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massgov-my.sharepoint.com/personal/kelly_dwyer2_mass_gov/Documents/UCA/FINAL DOCS/"/>
    </mc:Choice>
  </mc:AlternateContent>
  <xr:revisionPtr revIDLastSave="263" documentId="8_{3F541D73-761C-4A62-BF18-3C457A4BE68C}" xr6:coauthVersionLast="47" xr6:coauthVersionMax="47" xr10:uidLastSave="{650C2A0C-1AE3-487E-9FF5-28CABA0E3BFF}"/>
  <bookViews>
    <workbookView xWindow="-120" yWindow="-120" windowWidth="29040" windowHeight="15720" xr2:uid="{50D8B75E-EE62-4237-89B4-96BA30F5CE3D}"/>
  </bookViews>
  <sheets>
    <sheet name="1. General Info-Demographics" sheetId="32" r:id="rId1"/>
    <sheet name="2. Living Arrangement" sheetId="33" r:id="rId2"/>
    <sheet name="3. Social Contexts" sheetId="34" r:id="rId3"/>
    <sheet name="4. Cog Function" sheetId="35" r:id="rId4"/>
    <sheet name="5. Mood &amp; Behav" sheetId="36" r:id="rId5"/>
    <sheet name="6. Comm., Hearing, Vision" sheetId="43" r:id="rId6"/>
    <sheet name="7. Diagnosis" sheetId="5" r:id="rId7"/>
    <sheet name="8. Treatments" sheetId="37" r:id="rId8"/>
    <sheet name="9. Medication" sheetId="48" r:id="rId9"/>
    <sheet name="10. Medical Care" sheetId="39" r:id="rId10"/>
    <sheet name="11. Prevention" sheetId="18" r:id="rId11"/>
    <sheet name="12. ADLs" sheetId="52" r:id="rId12"/>
    <sheet name="13. IADLs " sheetId="53" r:id="rId13"/>
    <sheet name="14. Skin" sheetId="44" r:id="rId14"/>
    <sheet name="15. Pain" sheetId="45" r:id="rId15"/>
    <sheet name="16. Nutrition" sheetId="46" r:id="rId16"/>
    <sheet name="17. Safety Indicators" sheetId="50" r:id="rId17"/>
    <sheet name="18. RN Sign Off" sheetId="24" r:id="rId1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079C7E-18A3-40D7-9478-22F91983F201}"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240" uniqueCount="506">
  <si>
    <t>Ques #</t>
  </si>
  <si>
    <t>Question</t>
  </si>
  <si>
    <t>Answer</t>
  </si>
  <si>
    <t>{text}</t>
  </si>
  <si>
    <t>(allow more than one answer)</t>
  </si>
  <si>
    <t>Friend</t>
  </si>
  <si>
    <t>First name</t>
  </si>
  <si>
    <t>Middle name/Initial</t>
  </si>
  <si>
    <t>Last name</t>
  </si>
  <si>
    <t>Suffix</t>
  </si>
  <si>
    <t>Member's Date of Birth</t>
  </si>
  <si>
    <t>MM/DD/Year</t>
  </si>
  <si>
    <t>Apartment/Unit number (if applicable)</t>
  </si>
  <si>
    <t>City</t>
  </si>
  <si>
    <t>State</t>
  </si>
  <si>
    <t>Zip code</t>
  </si>
  <si>
    <t>Yes</t>
  </si>
  <si>
    <t>No</t>
  </si>
  <si>
    <t>Location Type</t>
  </si>
  <si>
    <t>SKIP LOGIC QUESTION</t>
  </si>
  <si>
    <t>Telephone</t>
  </si>
  <si>
    <t xml:space="preserve">EMR/drop down </t>
  </si>
  <si>
    <t>Which best describes the member's current gender identity?</t>
  </si>
  <si>
    <t>Male</t>
  </si>
  <si>
    <t>Female</t>
  </si>
  <si>
    <t>Transgender man/trans man</t>
  </si>
  <si>
    <t>Transgender woman/trans woman</t>
  </si>
  <si>
    <t>Genderqueer/gender nonconforming/nonbinary/neither exclusively male nor female</t>
  </si>
  <si>
    <t>Gender identity not listed. Please specify ______________</t>
  </si>
  <si>
    <t>Unknown</t>
  </si>
  <si>
    <t>Prefer not to answer</t>
  </si>
  <si>
    <t>Never Married</t>
  </si>
  <si>
    <t>Married</t>
  </si>
  <si>
    <t>Partner/significant other</t>
  </si>
  <si>
    <t xml:space="preserve">Widowed </t>
  </si>
  <si>
    <t>Separated</t>
  </si>
  <si>
    <t>Divorced</t>
  </si>
  <si>
    <t>#</t>
  </si>
  <si>
    <t>None</t>
  </si>
  <si>
    <t>Telephone number</t>
  </si>
  <si>
    <t>Full Name</t>
  </si>
  <si>
    <t xml:space="preserve">Does the member have a legal guardian? </t>
  </si>
  <si>
    <t>List all medications currently used (include vitamins and supplements)</t>
  </si>
  <si>
    <t>Does the member have anyone assisting them with care on a regular basis?</t>
  </si>
  <si>
    <t>SKIP LOGIC</t>
  </si>
  <si>
    <t xml:space="preserve">Spouse, partner, significant other </t>
  </si>
  <si>
    <t>Child(ren)</t>
  </si>
  <si>
    <t>Parent/guardian</t>
  </si>
  <si>
    <t>Siblings</t>
  </si>
  <si>
    <t>Neighbor</t>
  </si>
  <si>
    <t>Paid caregiver</t>
  </si>
  <si>
    <t>Other, please list:</t>
  </si>
  <si>
    <t>Lives in private home, apartment or rented room</t>
  </si>
  <si>
    <t>Group home</t>
  </si>
  <si>
    <t>Homeless</t>
  </si>
  <si>
    <t>Assisted living</t>
  </si>
  <si>
    <t>Long-term care facility (nursing home)</t>
  </si>
  <si>
    <t>Acute Care hospital (medical)</t>
  </si>
  <si>
    <t>Psychiatric hospital or unit</t>
  </si>
  <si>
    <t>Rehabilitation hospital</t>
  </si>
  <si>
    <t>Other, please specify</t>
  </si>
  <si>
    <t>Alone</t>
  </si>
  <si>
    <t xml:space="preserve">With spouse/partner </t>
  </si>
  <si>
    <t>With child(ren)</t>
  </si>
  <si>
    <t>With parents/guardian</t>
  </si>
  <si>
    <t xml:space="preserve">With relatives </t>
  </si>
  <si>
    <t>With non-relatives</t>
  </si>
  <si>
    <t>With paid staff</t>
  </si>
  <si>
    <t>PCA</t>
  </si>
  <si>
    <t> </t>
  </si>
  <si>
    <t>Open text box </t>
  </si>
  <si>
    <t>Other, specify</t>
  </si>
  <si>
    <t>Is the address above where the assessment is occurring?</t>
  </si>
  <si>
    <t>If no, provide the address where the assessment is occurring:</t>
  </si>
  <si>
    <t xml:space="preserve"> Is an interpreter being used?</t>
  </si>
  <si>
    <t>Interpreter Type</t>
  </si>
  <si>
    <t>Family</t>
  </si>
  <si>
    <t>Friend/Neighbor</t>
  </si>
  <si>
    <t>Professional</t>
  </si>
  <si>
    <t>Other, specify (text box if selected)</t>
  </si>
  <si>
    <t>Name and Contact Information of Primary Care Provider</t>
  </si>
  <si>
    <t xml:space="preserve">Credentials </t>
  </si>
  <si>
    <t>Unit number (if applicable)</t>
  </si>
  <si>
    <t>Name of anyone present for the assessment</t>
  </si>
  <si>
    <t>Relationship to member</t>
  </si>
  <si>
    <t>Does the member have an emergency contact?</t>
  </si>
  <si>
    <t>Does the member have any advanced directives?</t>
  </si>
  <si>
    <t>Health Care Proxy</t>
  </si>
  <si>
    <t>Living Will</t>
  </si>
  <si>
    <t>Medical Order for Life Sustaining Treatment (MOLST)</t>
  </si>
  <si>
    <t>Power of Attorney</t>
  </si>
  <si>
    <t>At the time of assessment, where does the member reside?</t>
  </si>
  <si>
    <r>
      <t>Rest Home</t>
    </r>
    <r>
      <rPr>
        <sz val="11"/>
        <color rgb="FFFF0000"/>
        <rFont val="Calibri"/>
        <family val="2"/>
        <scheme val="minor"/>
      </rPr>
      <t xml:space="preserve"> </t>
    </r>
    <r>
      <rPr>
        <sz val="11"/>
        <rFont val="Calibri"/>
        <family val="2"/>
        <scheme val="minor"/>
      </rPr>
      <t>(residential care home)</t>
    </r>
  </si>
  <si>
    <t>If the member is residing in a psychiatric hospital or unit, a long-term care facility (nursing home), or rehabilitation hospital, have they been there for more than 90 days?</t>
  </si>
  <si>
    <t>SKIP LOGIC QUESTION - If Q1 is 5, 8, 9</t>
  </si>
  <si>
    <t>Who does the member currently live with (excluding temporary &lt;6 month arrangements)? </t>
  </si>
  <si>
    <t xml:space="preserve">In the past year has the member been unable to afford any of the following: housing, food, clothing, or other basic necessities?  </t>
  </si>
  <si>
    <t>Member's current marital status</t>
  </si>
  <si>
    <t>How does the member identify their sexuality?</t>
  </si>
  <si>
    <t>Straight or heterosexual</t>
  </si>
  <si>
    <t>Lesbian/Gay</t>
  </si>
  <si>
    <t>Bisexual</t>
  </si>
  <si>
    <t>Queer, pansexual, or questioning</t>
  </si>
  <si>
    <t>Sexual Orientation is not listed, Please specify</t>
  </si>
  <si>
    <r>
      <t>What</t>
    </r>
    <r>
      <rPr>
        <sz val="11"/>
        <color rgb="FFFF0000"/>
        <rFont val="Calibri"/>
        <family val="2"/>
      </rPr>
      <t xml:space="preserve"> </t>
    </r>
    <r>
      <rPr>
        <sz val="11"/>
        <rFont val="Calibri"/>
        <family val="2"/>
      </rPr>
      <t>was</t>
    </r>
    <r>
      <rPr>
        <sz val="11"/>
        <color rgb="FF000000"/>
        <rFont val="Calibri"/>
        <family val="2"/>
        <charset val="1"/>
      </rPr>
      <t xml:space="preserve"> the member's sex assigned at birth?</t>
    </r>
  </si>
  <si>
    <t>Intersex</t>
  </si>
  <si>
    <t>Prefer not to say</t>
  </si>
  <si>
    <t>Select one or more races as identified by the member</t>
  </si>
  <si>
    <t>American Indian/Native Alaskan</t>
  </si>
  <si>
    <t>Asian</t>
  </si>
  <si>
    <t>Black/African American</t>
  </si>
  <si>
    <t>Native Hawaiian/Other Pacific Islander</t>
  </si>
  <si>
    <t>White, non-Hispanic</t>
  </si>
  <si>
    <t>Hispanic</t>
  </si>
  <si>
    <t>Race not listed here. Please specify ______________</t>
  </si>
  <si>
    <t>Does the member identify as Hispanic/Latino?</t>
  </si>
  <si>
    <r>
      <t xml:space="preserve">Prefer not to </t>
    </r>
    <r>
      <rPr>
        <sz val="11"/>
        <rFont val="Calibri"/>
        <family val="2"/>
        <scheme val="minor"/>
      </rPr>
      <t>ans</t>
    </r>
    <r>
      <rPr>
        <sz val="11"/>
        <color theme="1"/>
        <rFont val="Calibri"/>
        <family val="2"/>
        <scheme val="minor"/>
      </rPr>
      <t>wer</t>
    </r>
  </si>
  <si>
    <t xml:space="preserve">Does the member enjoy socializing with others?  </t>
  </si>
  <si>
    <t>Does the member engage in activities of interest (e.g., reading, listening to music, cooking, working, exercising, visiting with friends/family, social events)?</t>
  </si>
  <si>
    <t>In the last 3 months, has the member’s participation in activities or hobbies declined? </t>
  </si>
  <si>
    <t xml:space="preserve">Yes </t>
  </si>
  <si>
    <t>Does the member have or appear to have a short-term memory issue (e.g., member is unable to recall things in a brief conversation)?</t>
  </si>
  <si>
    <t>Does the member have or appear to have any procedural memory issues (e.g., member is unable to independently complete multi-step tasks)?</t>
  </si>
  <si>
    <t>Does the member have difficulty with organizing or planning their day (e.g., making decisions about daily activities, appointments, when to eat, what to wear, etc)?</t>
  </si>
  <si>
    <t>No, fully Independent</t>
  </si>
  <si>
    <t xml:space="preserve">Yes, assistance required; guidance as needed </t>
  </si>
  <si>
    <t xml:space="preserve">Yes, considerable assistance; guidance needed at all times </t>
  </si>
  <si>
    <t>Yes, does not participate in decision making</t>
  </si>
  <si>
    <t>Does the member report or exhibit any of the following?</t>
  </si>
  <si>
    <t>Confusion</t>
  </si>
  <si>
    <t>Hallucinations</t>
  </si>
  <si>
    <t>Delusions</t>
  </si>
  <si>
    <t>Disordered thinking</t>
  </si>
  <si>
    <t>Does the member wander without regard to needs or safety?</t>
  </si>
  <si>
    <t>Does the member verbally abuse others (e.g., may include: threaten, yell, swear)?</t>
  </si>
  <si>
    <t>Does the member physically abuse others (e.g., may include: hit, shove, scratch)?</t>
  </si>
  <si>
    <t>Does the member exhibit disruptive or socially inappropriate behaviors (e.g., may include: general disruptions, repetitive noises, self-injurious behavior, socially unacceptable conduct)?</t>
  </si>
  <si>
    <t>Does the member resist care (e.g., resist ADL/IADL care, help with medications)?</t>
  </si>
  <si>
    <t>If the answer to any of the above behavior questions are Yes has the member's behaviors become worse over the past 3 months?</t>
  </si>
  <si>
    <t>In the last month, has the member exhibited or described a declining interest or desire to complete their normal activities?</t>
  </si>
  <si>
    <t>In the last month, has the member exhibited or described a feeling of deep sadness or depression?</t>
  </si>
  <si>
    <t>In the last month, has the member exhibited or described feeling of nervousness, worrying, or repetitive anxiousness?</t>
  </si>
  <si>
    <t>Does the member report feelings of being lonely?</t>
  </si>
  <si>
    <t>In the PAST 12 MONTHS, how often has the member used tobacco or any other nicotine delivery product (e.g., e-cigarette, vaping or chewing tobacco)?</t>
  </si>
  <si>
    <t>Daily</t>
  </si>
  <si>
    <t>Weekly</t>
  </si>
  <si>
    <t>Monthly</t>
  </si>
  <si>
    <t>Less than monthly</t>
  </si>
  <si>
    <t>Never</t>
  </si>
  <si>
    <t>In the PAST 12 MONTHS, how often have you consumed more than 5 drinks (men) 4 drinks (women) containing alcohol in a single day?</t>
  </si>
  <si>
    <t>In the PAST 12 MONTHS, how often have you taken a prescribed medication just for the feeling more than prescribed or that were not prescribed for you?</t>
  </si>
  <si>
    <t>In the PAST 12 MONTHS, how often have you used marijuana?</t>
  </si>
  <si>
    <t>In the PAST 12 MONTHS, how often have you used any drugs including cocaine or crack, heroin, methamphetamine (crystal meth), hallucinogens, ecstasy/MDMA?</t>
  </si>
  <si>
    <t>Is the member participating in a substance use treatment program? </t>
  </si>
  <si>
    <t>Yes </t>
  </si>
  <si>
    <t>No </t>
  </si>
  <si>
    <t>Does the member express needs, opinions, and make self understood (may be verbal, nonverbal, or combination of means of communication)?</t>
  </si>
  <si>
    <t>Understood; communicates without difficulty</t>
  </si>
  <si>
    <t xml:space="preserve">Understood when given prompts or additional time </t>
  </si>
  <si>
    <t>Limited to concrete requests only</t>
  </si>
  <si>
    <t>Non-verbal communication only</t>
  </si>
  <si>
    <t>Rarely or never understood</t>
  </si>
  <si>
    <t>Does the member understand others?</t>
  </si>
  <si>
    <t>Understands communication without difficulty</t>
  </si>
  <si>
    <t xml:space="preserve">Understands when given prompts or additional time </t>
  </si>
  <si>
    <t>Understands non-verbal communication only</t>
  </si>
  <si>
    <t>Rarely or never understands</t>
  </si>
  <si>
    <t>Does the member use any communication devices?</t>
  </si>
  <si>
    <t>No communication device used</t>
  </si>
  <si>
    <t>Communication board, tablet</t>
  </si>
  <si>
    <t>Written communication</t>
  </si>
  <si>
    <t>Speech generation device</t>
  </si>
  <si>
    <t>TTY</t>
  </si>
  <si>
    <t>Does the member have any hearing problems (with hearing device if used)?</t>
  </si>
  <si>
    <t>Hearing is adequate; no difficulty</t>
  </si>
  <si>
    <t>Minimum hearing issues; difficulty in some situations</t>
  </si>
  <si>
    <t>Moderate hearing issues; difficulty hearing conversation, requires quiet settings</t>
  </si>
  <si>
    <t xml:space="preserve">Severe hearing issues; difficulty in all situations </t>
  </si>
  <si>
    <t>Unable to hear in any situation</t>
  </si>
  <si>
    <t>Does the member use any hearing devices?</t>
  </si>
  <si>
    <t>No hearing device used</t>
  </si>
  <si>
    <t>Assisted Listening Device</t>
  </si>
  <si>
    <t>Cochlear Implant</t>
  </si>
  <si>
    <t>Hearing Aid</t>
  </si>
  <si>
    <t>Does the member have any vision problems (with glasses or visual appliance if used)?</t>
  </si>
  <si>
    <t>Vision is adequate; no difficulty</t>
  </si>
  <si>
    <t>Minimum vision issues; difficulty with fine/small print</t>
  </si>
  <si>
    <t>Moderate vision issues; limited vision, not able to see large print, but can identify objects</t>
  </si>
  <si>
    <t>Severe vision issues; difficulty in all situations, limited to light, color, shapes</t>
  </si>
  <si>
    <t>Unable to see in any situation</t>
  </si>
  <si>
    <t>Does the member use any vision devices?</t>
  </si>
  <si>
    <t>No vision device used</t>
  </si>
  <si>
    <t>Glasses</t>
  </si>
  <si>
    <t>Contacts</t>
  </si>
  <si>
    <t>Magnifying Glasses</t>
  </si>
  <si>
    <t>Braille</t>
  </si>
  <si>
    <t>Seeing Eye Dog</t>
  </si>
  <si>
    <t>Member Diagnoses - check existing conditions; put additional or more detailed diagnoses/ICD 10 codes in 'Other'</t>
  </si>
  <si>
    <t>Is the member prescribed oxygen?</t>
  </si>
  <si>
    <t>Continuous</t>
  </si>
  <si>
    <t>Intermittent, scheduled times during the day</t>
  </si>
  <si>
    <t xml:space="preserve">As needed (prn) </t>
  </si>
  <si>
    <t>How is the oxygen managed for the member?</t>
  </si>
  <si>
    <t>Full Self-administration</t>
  </si>
  <si>
    <t>Set-up help only</t>
  </si>
  <si>
    <t>Supervision - oversight, cueing, guidance</t>
  </si>
  <si>
    <t>Physical assistance in order to complete the task</t>
  </si>
  <si>
    <t>Totally dependent on others</t>
  </si>
  <si>
    <t>Not currently in use</t>
  </si>
  <si>
    <t>3-6 times per week</t>
  </si>
  <si>
    <t>1-2 times per week</t>
  </si>
  <si>
    <t>Several times a month</t>
  </si>
  <si>
    <t>Monthly or less</t>
  </si>
  <si>
    <t>Is the member prescribed BiPAP or CPAP?</t>
  </si>
  <si>
    <t>Does the member have a tracheostomy?</t>
  </si>
  <si>
    <t>Does the member require nasopharyngeal aspiration?</t>
  </si>
  <si>
    <t>How is the nasopharyngeal aspiration managed?</t>
  </si>
  <si>
    <t>Full Self - administration</t>
  </si>
  <si>
    <t>Does the member require a ventilator?</t>
  </si>
  <si>
    <t>Does the member require physical assistance to manage the ventilator?</t>
  </si>
  <si>
    <t>Does the member require cough assistance?</t>
  </si>
  <si>
    <t>How is cough assistance managed?</t>
  </si>
  <si>
    <t>Does the member require oral suctioning?</t>
  </si>
  <si>
    <t>How is oral suctioning managed?</t>
  </si>
  <si>
    <t>Is the member currently receiving chemotherapy?</t>
  </si>
  <si>
    <t>Is the member currently receiving radiation treatment (includes radiation implant)?</t>
  </si>
  <si>
    <t>Is the member currently receiving dialysis?</t>
  </si>
  <si>
    <t>Does the member require blood glucose checks as recommended by their healthcare provider?</t>
  </si>
  <si>
    <t>Does the member require physical assistance to check blood glucose levels?</t>
  </si>
  <si>
    <t>Name/dose/route/frequency/comments  &lt;repeat for all medications&gt;</t>
  </si>
  <si>
    <r>
      <t xml:space="preserve">What level of assistance is required for administration of </t>
    </r>
    <r>
      <rPr>
        <b/>
        <sz val="11"/>
        <rFont val="Calibri"/>
        <family val="2"/>
        <scheme val="minor"/>
      </rPr>
      <t>oral</t>
    </r>
    <r>
      <rPr>
        <sz val="11"/>
        <rFont val="Calibri"/>
        <family val="2"/>
        <scheme val="minor"/>
      </rPr>
      <t xml:space="preserve"> medications?</t>
    </r>
  </si>
  <si>
    <t>No medications taken</t>
  </si>
  <si>
    <t>Full self-administration</t>
  </si>
  <si>
    <t>Totally dependent on others - member unable to participate in any degree</t>
  </si>
  <si>
    <r>
      <t xml:space="preserve">What level of assistance is required for administration of </t>
    </r>
    <r>
      <rPr>
        <b/>
        <sz val="11"/>
        <rFont val="Calibri"/>
        <family val="2"/>
        <scheme val="minor"/>
      </rPr>
      <t>intramuscular (IM)</t>
    </r>
    <r>
      <rPr>
        <sz val="11"/>
        <rFont val="Calibri"/>
        <family val="2"/>
        <scheme val="minor"/>
      </rPr>
      <t xml:space="preserve"> medications?</t>
    </r>
  </si>
  <si>
    <r>
      <t xml:space="preserve">What level of assistance is required for administration of </t>
    </r>
    <r>
      <rPr>
        <b/>
        <sz val="11"/>
        <rFont val="Calibri"/>
        <family val="2"/>
        <scheme val="minor"/>
      </rPr>
      <t>intravenous (IV)</t>
    </r>
    <r>
      <rPr>
        <sz val="11"/>
        <rFont val="Calibri"/>
        <family val="2"/>
        <scheme val="minor"/>
      </rPr>
      <t xml:space="preserve"> medications?</t>
    </r>
  </si>
  <si>
    <r>
      <t xml:space="preserve">What level of assistance is required for administration of </t>
    </r>
    <r>
      <rPr>
        <b/>
        <sz val="11"/>
        <rFont val="Calibri"/>
        <family val="2"/>
        <scheme val="minor"/>
      </rPr>
      <t xml:space="preserve">subcutaneous (SQ) </t>
    </r>
    <r>
      <rPr>
        <sz val="11"/>
        <rFont val="Calibri"/>
        <family val="2"/>
        <scheme val="minor"/>
      </rPr>
      <t>medications?</t>
    </r>
  </si>
  <si>
    <r>
      <t xml:space="preserve">What level of assistance is required for administration of </t>
    </r>
    <r>
      <rPr>
        <b/>
        <sz val="11"/>
        <rFont val="Calibri"/>
        <family val="2"/>
        <scheme val="minor"/>
      </rPr>
      <t xml:space="preserve">rectal (PR) </t>
    </r>
    <r>
      <rPr>
        <sz val="11"/>
        <rFont val="Calibri"/>
        <family val="2"/>
        <scheme val="minor"/>
      </rPr>
      <t xml:space="preserve"> medications?</t>
    </r>
  </si>
  <si>
    <r>
      <t xml:space="preserve">What level of assistance is required for administration of </t>
    </r>
    <r>
      <rPr>
        <b/>
        <sz val="11"/>
        <rFont val="Calibri"/>
        <family val="2"/>
        <scheme val="minor"/>
      </rPr>
      <t>topical (top)</t>
    </r>
    <r>
      <rPr>
        <sz val="11"/>
        <rFont val="Calibri"/>
        <family val="2"/>
        <scheme val="minor"/>
      </rPr>
      <t xml:space="preserve"> medications?</t>
    </r>
  </si>
  <si>
    <r>
      <t xml:space="preserve">What level of assistance is required for administration of </t>
    </r>
    <r>
      <rPr>
        <b/>
        <sz val="11"/>
        <rFont val="Calibri"/>
        <family val="2"/>
        <scheme val="minor"/>
      </rPr>
      <t>transdermal</t>
    </r>
    <r>
      <rPr>
        <sz val="11"/>
        <rFont val="Calibri"/>
        <family val="2"/>
        <scheme val="minor"/>
      </rPr>
      <t xml:space="preserve"> medications?</t>
    </r>
  </si>
  <si>
    <r>
      <t xml:space="preserve">What level of assistance is required for administration of </t>
    </r>
    <r>
      <rPr>
        <b/>
        <sz val="11"/>
        <rFont val="Calibri"/>
        <family val="2"/>
        <scheme val="minor"/>
      </rPr>
      <t>inhaled</t>
    </r>
    <r>
      <rPr>
        <sz val="11"/>
        <rFont val="Calibri"/>
        <family val="2"/>
        <scheme val="minor"/>
      </rPr>
      <t xml:space="preserve"> medications?</t>
    </r>
  </si>
  <si>
    <r>
      <t xml:space="preserve">What level of assistance is required for administration of </t>
    </r>
    <r>
      <rPr>
        <b/>
        <sz val="11"/>
        <rFont val="Calibri"/>
        <family val="2"/>
        <scheme val="minor"/>
      </rPr>
      <t>Enteral Tube</t>
    </r>
    <r>
      <rPr>
        <sz val="11"/>
        <rFont val="Calibri"/>
        <family val="2"/>
        <scheme val="minor"/>
      </rPr>
      <t xml:space="preserve"> medications?</t>
    </r>
  </si>
  <si>
    <r>
      <t xml:space="preserve">What level of assistance is required for administration of </t>
    </r>
    <r>
      <rPr>
        <b/>
        <sz val="11"/>
        <rFont val="Calibri"/>
        <family val="2"/>
        <scheme val="minor"/>
      </rPr>
      <t>eye, ear, nose or other medication drops</t>
    </r>
    <r>
      <rPr>
        <sz val="11"/>
        <rFont val="Calibri"/>
        <family val="2"/>
        <scheme val="minor"/>
      </rPr>
      <t>?</t>
    </r>
  </si>
  <si>
    <t>Is the member compliant with medications?</t>
  </si>
  <si>
    <t>Always compliant</t>
  </si>
  <si>
    <t>Compliant most of the time</t>
  </si>
  <si>
    <t>Not compliant</t>
  </si>
  <si>
    <t>Has the member had to stay overnight in a hospital in the last 3 months?</t>
  </si>
  <si>
    <t>Has the member had to go to the emergency room, urgent care, or unplanned medical visit in the last 3 months without an overnight stay?</t>
  </si>
  <si>
    <t>a</t>
  </si>
  <si>
    <t>b</t>
  </si>
  <si>
    <t>HHA</t>
  </si>
  <si>
    <t>c</t>
  </si>
  <si>
    <t>Skilled Nursing</t>
  </si>
  <si>
    <t>d</t>
  </si>
  <si>
    <t>e</t>
  </si>
  <si>
    <t>f</t>
  </si>
  <si>
    <t># days/per week</t>
  </si>
  <si>
    <t>Does the member require physician-ordered licensed registered nursing observation and/or vital-signs monitoring requiring medical or nursing intervention?</t>
  </si>
  <si>
    <t>Does the member require treatments involving prescription medications for uninfected postoperative or chronic conditions according to physician orders, or routine changing of dressings that require nursing care and monitoring?</t>
  </si>
  <si>
    <t>Physical Therapy</t>
  </si>
  <si>
    <t>Speech/Language Therapy</t>
  </si>
  <si>
    <t>Occupational Therapy</t>
  </si>
  <si>
    <t>Respiratory Therapy</t>
  </si>
  <si>
    <t>Pulmonary Therapy</t>
  </si>
  <si>
    <t>Cardiac Rehabilitation</t>
  </si>
  <si>
    <t xml:space="preserve">Does the member receive gait evaluation and training administered or supervised by a registered physical therapist? </t>
  </si>
  <si>
    <t xml:space="preserve">Institutional Setting </t>
  </si>
  <si>
    <t>Adult Day Health Center</t>
  </si>
  <si>
    <t>Home Based</t>
  </si>
  <si>
    <t>Outpatient Physical Therapy</t>
  </si>
  <si>
    <t>Does the member require skilled-nursing intervention including observation, evaluation or assessment, treatment and management to prevent exacerbation of one or more chronic medical and/or behavioral health conditions at high risk for instability? Intervention must be needed at frequent intervals throughout the day.</t>
  </si>
  <si>
    <t>Does the member require skilled nursing for management and evaluation of the member's care plan when underlying conditions or complications require that only an RN can ensure that essential unskilled care is achieving its purpose?</t>
  </si>
  <si>
    <t>Has the member had a dental exam in the last year?</t>
  </si>
  <si>
    <t>Has the member had an eye exam in the last year?</t>
  </si>
  <si>
    <t>Has the member received an influenza vaccine in the last year?</t>
  </si>
  <si>
    <t>Has the member had a prostate cancer screening (e.g.,physical, PSA) in the last 2 years?</t>
  </si>
  <si>
    <t>Has the member had a breast cancer screening (e.g., mammogram, breast exam) in the last 2 years?</t>
  </si>
  <si>
    <t>Has the member had a cervical cancer screening (e.g., PAP smear) in the last 5 years?</t>
  </si>
  <si>
    <t>Has the member had a colorectal cancer screening (e.g., colonoscopy) in the last 10 years?</t>
  </si>
  <si>
    <t xml:space="preserve">Does the member require assistance with bathing (e.g., full body bath or shower or sponge (partial) bath)?  </t>
  </si>
  <si>
    <t>Fully independent</t>
  </si>
  <si>
    <t>Set-up help or occasional oversight</t>
  </si>
  <si>
    <t xml:space="preserve">Supervision and cueing throughout the entire activity </t>
  </si>
  <si>
    <t>Does the member require assistance with personal hygiene (e.g., haircare, brushing teeth, shaving, washing/drying face, handwashing) excludes baths/showers?</t>
  </si>
  <si>
    <t>SKIP LOGIC - assigned female at birth</t>
  </si>
  <si>
    <t>Not Applicable</t>
  </si>
  <si>
    <t>Does the member require assistance with eating (e.g., food, fluids, tube feeding)?</t>
  </si>
  <si>
    <t>Does the member have any foot issues or concerns? </t>
  </si>
  <si>
    <t>Pain </t>
  </si>
  <si>
    <t>Neuropathy </t>
  </si>
  <si>
    <t>Corns </t>
  </si>
  <si>
    <t>Calluses </t>
  </si>
  <si>
    <t>Structural problems </t>
  </si>
  <si>
    <t>Foot or nail fungus </t>
  </si>
  <si>
    <t>Bunions </t>
  </si>
  <si>
    <t>Plantar fasciitis  </t>
  </si>
  <si>
    <t>Overlapping toes </t>
  </si>
  <si>
    <t>Do foot issues or concerns affect standing or ambulation? </t>
  </si>
  <si>
    <t>How does the member go up and/or down stairs?</t>
  </si>
  <si>
    <t>Does not use stairs due to physical limitations</t>
  </si>
  <si>
    <t>Does the member require assistance with transferring (e.g., member must be assisted or lifted to another position)?</t>
  </si>
  <si>
    <t>Does the member require assistance with positioning while in bed or a chair?</t>
  </si>
  <si>
    <t>Does the member require assistance with passive range of motion exercises?</t>
  </si>
  <si>
    <t>How much exercise or physical activity has the member participated in during the last 3 days?</t>
  </si>
  <si>
    <t>Less than 1 hour</t>
  </si>
  <si>
    <t>1-2 hours</t>
  </si>
  <si>
    <t>2-3 hours</t>
  </si>
  <si>
    <t xml:space="preserve">4 hours or more </t>
  </si>
  <si>
    <t>Has the member had any falls in the last 3 months?</t>
  </si>
  <si>
    <t>Does the member have concerns with balance or have an unsteady gait?</t>
  </si>
  <si>
    <t>Does the member require assistance with toileting (e.g., member is incontinent (bladder or bowel) or requires assistance or routine catheter or colostomy care)?</t>
  </si>
  <si>
    <t>Does the member have issues with bladder continence? </t>
  </si>
  <si>
    <t>1 </t>
  </si>
  <si>
    <t>Continent; complete control of bladder </t>
  </si>
  <si>
    <t>2 </t>
  </si>
  <si>
    <t>Continent with control achieved by schedule/training </t>
  </si>
  <si>
    <t>3 </t>
  </si>
  <si>
    <t>Continent with catheter or ostomy </t>
  </si>
  <si>
    <t>4 </t>
  </si>
  <si>
    <t>Infrequent incontinence; less than daily episodes of incontinence </t>
  </si>
  <si>
    <t>5 </t>
  </si>
  <si>
    <t>Frequent incontinence; daily, but some control </t>
  </si>
  <si>
    <t>6 </t>
  </si>
  <si>
    <t>Incontinent; no control of bladder, multiple episodes of incontinence daily </t>
  </si>
  <si>
    <t>Does the member have issues with bowel continence? </t>
  </si>
  <si>
    <t>Continent; complete control of bowel </t>
  </si>
  <si>
    <t>Continent with ostomy </t>
  </si>
  <si>
    <t>Incontinent; no control of bowel </t>
  </si>
  <si>
    <t>Does the member have or use any of the following for toileting? </t>
  </si>
  <si>
    <t>Urinary catheter</t>
  </si>
  <si>
    <t>Pads/Briefs </t>
  </si>
  <si>
    <t>Ostomy </t>
  </si>
  <si>
    <t>Toileting schedule </t>
  </si>
  <si>
    <t>Daily </t>
  </si>
  <si>
    <t>3-6 times per week </t>
  </si>
  <si>
    <t>1-2 times per week </t>
  </si>
  <si>
    <t>Several times a month </t>
  </si>
  <si>
    <t>Monthly or less</t>
  </si>
  <si>
    <t>Does the member currently use any of the following assistive devices? (check all that apply)</t>
  </si>
  <si>
    <t>Cane</t>
  </si>
  <si>
    <t>Crutches</t>
  </si>
  <si>
    <t xml:space="preserve">Service animal </t>
  </si>
  <si>
    <t>Leg braces</t>
  </si>
  <si>
    <t>Prosthesis</t>
  </si>
  <si>
    <t>Ramp access</t>
  </si>
  <si>
    <t>Scooter</t>
  </si>
  <si>
    <t>Stair glide</t>
  </si>
  <si>
    <t>Walker</t>
  </si>
  <si>
    <t>Wheelchair, electric</t>
  </si>
  <si>
    <t>Wheelchair, manual</t>
  </si>
  <si>
    <t>Bed pan</t>
  </si>
  <si>
    <t xml:space="preserve">Urinal </t>
  </si>
  <si>
    <t>Commode</t>
  </si>
  <si>
    <t>Grab bars</t>
  </si>
  <si>
    <t>Raised toilet seat</t>
  </si>
  <si>
    <t>Shower chair</t>
  </si>
  <si>
    <t>Mechanical lift</t>
  </si>
  <si>
    <t>Does the member require assistance with meal preparation?</t>
  </si>
  <si>
    <t>Some help</t>
  </si>
  <si>
    <t>Dependent</t>
  </si>
  <si>
    <t>Does the member require assistance with ordinary, routine housework (e.g., dishes, laundry, making bed, tidying up)?</t>
  </si>
  <si>
    <t>Does the member require assistance with managing their finances (e.g., paying bills, balancing expenses)?</t>
  </si>
  <si>
    <t>Does the member require assistance with shopping (e.g., choosing and purchasing items)?</t>
  </si>
  <si>
    <t>Does the member require assistance with transportation (e.g., driving, taking public transportation, getting in/out of transportation)?</t>
  </si>
  <si>
    <t>Pressure ulcers</t>
  </si>
  <si>
    <t>Burns</t>
  </si>
  <si>
    <t>Bruises</t>
  </si>
  <si>
    <t>Surgical wounds</t>
  </si>
  <si>
    <t>Any open wounds</t>
  </si>
  <si>
    <t>Eczema or dermatitis</t>
  </si>
  <si>
    <t>Skin tears or cuts</t>
  </si>
  <si>
    <t xml:space="preserve">Pruritus/itching </t>
  </si>
  <si>
    <t>Rashes</t>
  </si>
  <si>
    <t>Infections</t>
  </si>
  <si>
    <t>Skin cancer</t>
  </si>
  <si>
    <t>Psoriasis</t>
  </si>
  <si>
    <t>Does the member require use of a hot pack, hydrocollator, paraffin bath, or whirlpool treatment due to a condition that is complicated by a circulatory deficiency, areas of desensitization, open wounds, fractures, or other complications?</t>
  </si>
  <si>
    <t>1,3</t>
  </si>
  <si>
    <t>Does the member complain or show evidence of pain?</t>
  </si>
  <si>
    <t>No pain</t>
  </si>
  <si>
    <t>Present, less than daily</t>
  </si>
  <si>
    <t>Present, daily</t>
  </si>
  <si>
    <t>Constant pain</t>
  </si>
  <si>
    <t>Where is the location of the member's pain?</t>
  </si>
  <si>
    <t>&lt;&lt;Text box&gt;&gt;</t>
  </si>
  <si>
    <t>SKIP LOGIC if no pain skip questions 1.1, 1.2, 1.3</t>
  </si>
  <si>
    <t>Does the member feel that the pain disrupts their normal activities?</t>
  </si>
  <si>
    <t>Does the member feel that medications control the pain?</t>
  </si>
  <si>
    <t>3,3</t>
  </si>
  <si>
    <t>In the last 90 days, has the member had an unintended weight loss or gain?</t>
  </si>
  <si>
    <t>Does the member's PCP require the member to measure intake or output based on medical necessity?</t>
  </si>
  <si>
    <t>What is the member's mode of nutritional intake?</t>
  </si>
  <si>
    <t>Oral; can swallow all textures/consistencies of foods/liquids</t>
  </si>
  <si>
    <t>Oral but modified; e.g., soft, ground, pureed, thickened liquids</t>
  </si>
  <si>
    <t>Nasogastric tube feeding</t>
  </si>
  <si>
    <t>Gastrostomy tube feeding</t>
  </si>
  <si>
    <t>Jejunostomy feeding</t>
  </si>
  <si>
    <t xml:space="preserve">Parenteral feeding </t>
  </si>
  <si>
    <t>1,- 0</t>
  </si>
  <si>
    <t>Abused, neglected, or mistreated by others</t>
  </si>
  <si>
    <t>Unreasonably confined (i.e. physically restrained)</t>
  </si>
  <si>
    <t>Unexplained injuries (i.e., bruises, broken bones, or burns)</t>
  </si>
  <si>
    <t>Fearful of caregiver, family, or other individual</t>
  </si>
  <si>
    <t>Self Neglect (inability, unwillingness to care for basic needs)</t>
  </si>
  <si>
    <t>Financial abuse (exploitation, misuse)</t>
  </si>
  <si>
    <t>Abuse in adults aged 60+</t>
  </si>
  <si>
    <t>https://www.mass.gov/info-details/mandated-reporters-of-abuse-in-adults-aged-60</t>
  </si>
  <si>
    <t>Child Abuse</t>
  </si>
  <si>
    <t>https://www.mass.gov/how-to/report-child-abuse-or-neglect</t>
  </si>
  <si>
    <t>Disabled Persons Protection Commission (DPPC)</t>
  </si>
  <si>
    <t>https://www.mass.gov/orgs/disabled-persons-protection-commission</t>
  </si>
  <si>
    <t>System Needs:</t>
  </si>
  <si>
    <t>Signature of nurse assessor:</t>
  </si>
  <si>
    <t>Title of nurse assessor</t>
  </si>
  <si>
    <t xml:space="preserve">Date Completed: </t>
  </si>
  <si>
    <t>*Add other signatures (radial button)</t>
  </si>
  <si>
    <t>Other Signature:</t>
  </si>
  <si>
    <t>Title:</t>
  </si>
  <si>
    <t>Date:</t>
  </si>
  <si>
    <t>Utilize the look-up feature to enter in all member diagnoses</t>
  </si>
  <si>
    <t>Which of the follwing programs is this Uniform Coare Assessment (UCA) intended for?</t>
  </si>
  <si>
    <t>ADH</t>
  </si>
  <si>
    <t>AFC</t>
  </si>
  <si>
    <t>GAFC</t>
  </si>
  <si>
    <t>One Care</t>
  </si>
  <si>
    <t>PACE</t>
  </si>
  <si>
    <t>SCO</t>
  </si>
  <si>
    <t>Date of UCA Evaluation</t>
  </si>
  <si>
    <t>Member Demographics</t>
  </si>
  <si>
    <t>Street Address</t>
  </si>
  <si>
    <t>Primary Telephone Number</t>
  </si>
  <si>
    <t>Would you like to add a Secondary Telphone Number</t>
  </si>
  <si>
    <t>Member's Secondary Telephone Number</t>
  </si>
  <si>
    <t>Member's Age</t>
  </si>
  <si>
    <t>Calculated based on DOB</t>
  </si>
  <si>
    <t>Member's MassHealth ID Number</t>
  </si>
  <si>
    <t>Member's Medicare ID Number</t>
  </si>
  <si>
    <t>Member Contacts</t>
  </si>
  <si>
    <t>Check boxes, choose all that apply</t>
  </si>
  <si>
    <t>Additional Information:</t>
  </si>
  <si>
    <t>Does it require frequent intervention during the day to maintain safety?</t>
  </si>
  <si>
    <t>Substance Use</t>
  </si>
  <si>
    <t>How frequently does the member require use of oxygen?</t>
  </si>
  <si>
    <r>
      <rPr>
        <sz val="11"/>
        <color theme="1"/>
        <rFont val="Calibri"/>
        <family val="2"/>
        <scheme val="minor"/>
      </rPr>
      <t>How</t>
    </r>
    <r>
      <rPr>
        <sz val="11"/>
        <color rgb="FF000000"/>
        <rFont val="Calibri"/>
        <family val="2"/>
        <scheme val="minor"/>
      </rPr>
      <t xml:space="preserve"> frequently is supervision/assistance with oxygen required? </t>
    </r>
  </si>
  <si>
    <t>How is the BiPAP or CPAP managed for the member?</t>
  </si>
  <si>
    <t>How does the member manage suctioning and daily care?</t>
  </si>
  <si>
    <t>How often does the member need that level of assistance?</t>
  </si>
  <si>
    <t>In the last 3 months has there been a decline in the member's short-term memory (e.g., member is having more difficulty recalling things in a brief conversation)?</t>
  </si>
  <si>
    <t>In the last 3 months has there been a decline in the member's procedural memory (e.g., member is having more difficulty independently completing multi-step tasks that they could complete before)?</t>
  </si>
  <si>
    <t>Who provides assistance to the member?</t>
  </si>
  <si>
    <t>Does the wandering require frequent caregiver
intervention?</t>
  </si>
  <si>
    <t>Does the verbal abuse require frequent caregiver
intervention?</t>
  </si>
  <si>
    <t>Does the physical abuse require frequent caregiver
intervention?</t>
  </si>
  <si>
    <t>Does the member exhibit disruptive or socially inappropriate behavior that requires frequent caregiver intervention?</t>
  </si>
  <si>
    <t>Does the resisting of care require frequent caregiver intervention?</t>
  </si>
  <si>
    <t>Does the member need that level of assistance daily?</t>
  </si>
  <si>
    <t xml:space="preserve">Does the member need that level of assistance 3-6 times per week? </t>
  </si>
  <si>
    <t>Does the member receive any of the following services: PCA, HHA, Skilled Nursing, Palliative Care, or Hospice Services? </t>
  </si>
  <si>
    <t> Record the number of days per week for each of the services provided. If the member is not receiving the service, put “0” in the text box.</t>
  </si>
  <si>
    <t>How frequently does this occur?</t>
  </si>
  <si>
    <t>How frequently does the member require the treatment?</t>
  </si>
  <si>
    <t xml:space="preserve">Does the member require physician ordered physical, speech/language, occupational, or other therapy that is provided as part of a planned program that is designed, established, and directed by a qualified therapist?  </t>
  </si>
  <si>
    <t>Record the number of days per week each of the following therapies has occurred or is anticipated to occur. If the member is not receiving the therapy, put “0” in the text box.</t>
  </si>
  <si>
    <t xml:space="preserve">If the member receives Physical Therapy, does the member receive ROM exercises as part of an active treatment plan for a specific state of a disease that has resulted in restriction of mobility? </t>
  </si>
  <si>
    <t>How often does the member receive this treatment?</t>
  </si>
  <si>
    <t>Is the gait evaluation and training needed due to a recent impairment caused by a neurological, muscular, or skeletal abnormality following an acute condition (e.g.,  fracture or stroke)?</t>
  </si>
  <si>
    <t>Does the gait training occur in any of the following settings?</t>
  </si>
  <si>
    <t>If the member receives gait training in an Institutional Setting or an Adult Day Health Center, how many days per week is the gait evaluation and training?</t>
  </si>
  <si>
    <t>Is the assistance with positioning while in bed or a chair part of the written plan of care?</t>
  </si>
  <si>
    <r>
      <t xml:space="preserve">Does the member require assistance with dressing </t>
    </r>
    <r>
      <rPr>
        <b/>
        <sz val="11"/>
        <color rgb="FF000000"/>
        <rFont val="Calibri"/>
        <family val="2"/>
        <scheme val="minor"/>
      </rPr>
      <t>upper body,</t>
    </r>
    <r>
      <rPr>
        <sz val="11"/>
        <color rgb="FF000000"/>
        <rFont val="Calibri"/>
        <family val="2"/>
        <scheme val="minor"/>
      </rPr>
      <t xml:space="preserve"> including street clothes and undergarments, but not solely help with buttons, snaps, and zippers?</t>
    </r>
  </si>
  <si>
    <r>
      <t xml:space="preserve">Does the member require assistance with dressing </t>
    </r>
    <r>
      <rPr>
        <b/>
        <sz val="11"/>
        <color rgb="FF000000"/>
        <rFont val="Calibri"/>
        <family val="2"/>
        <scheme val="minor"/>
      </rPr>
      <t>lower body</t>
    </r>
    <r>
      <rPr>
        <sz val="11"/>
        <color rgb="FF000000"/>
        <rFont val="Calibri"/>
        <family val="2"/>
        <scheme val="minor"/>
      </rPr>
      <t>, including street clothes and undergarments, but not solely help with socks, shoes, buttons, snaps, and zippers?</t>
    </r>
  </si>
  <si>
    <r>
      <t xml:space="preserve">Does the member require assistance with mobility (ambulation) - member must be physically steadied, assisted, or guided during ambulation </t>
    </r>
    <r>
      <rPr>
        <b/>
        <sz val="11"/>
        <color theme="1"/>
        <rFont val="Calibri"/>
        <family val="2"/>
        <scheme val="minor"/>
      </rPr>
      <t>indoors</t>
    </r>
    <r>
      <rPr>
        <sz val="11"/>
        <color theme="1"/>
        <rFont val="Calibri"/>
        <family val="2"/>
        <scheme val="minor"/>
      </rPr>
      <t xml:space="preserve"> or is unable to self-propel in a wheelchair appropriately without the assistance of another person?</t>
    </r>
  </si>
  <si>
    <r>
      <t xml:space="preserve">Does the member require assistance with mobility (ambulation) - member must be physically steadied, assisted, or guided during ambulation </t>
    </r>
    <r>
      <rPr>
        <b/>
        <sz val="11"/>
        <color rgb="FF000000"/>
        <rFont val="Calibri"/>
        <family val="2"/>
        <scheme val="minor"/>
      </rPr>
      <t>outdoors</t>
    </r>
    <r>
      <rPr>
        <sz val="11"/>
        <color rgb="FF000000"/>
        <rFont val="Calibri"/>
        <family val="2"/>
        <scheme val="minor"/>
      </rPr>
      <t>, or is unable to self-propel in a wheelchair appropriately without the assistance of another person?</t>
    </r>
  </si>
  <si>
    <t>Other, specify below</t>
  </si>
  <si>
    <t>Does the member require assistance with insertion, sterile irrigation, and replacement of catheters? </t>
  </si>
  <si>
    <t>How often does the member need this assistance? </t>
  </si>
  <si>
    <t>How much assistance does the member require with the ostomy care?</t>
  </si>
  <si>
    <t>No Assistive Device Used</t>
  </si>
  <si>
    <t>Other Assistive Device</t>
  </si>
  <si>
    <t>Select Yes or No for each of the options provided</t>
  </si>
  <si>
    <t xml:space="preserve">Does the member require treatment and/or application of dressings when the physician or PCP has prescribed irrigation, the application of medication, or sterile dressings of deep decubitus ulcers, other widespread skin disorders, or care of wounds, when the skills of a registered nurse are needed to provide safe and effective services (including, but not limited to, ulcers, burns, open surgical sites, fistulas, tube sites, and tumor erosions)? </t>
  </si>
  <si>
    <t>How much assistance is required?</t>
  </si>
  <si>
    <t>How frequently does the member require assistance?</t>
  </si>
  <si>
    <t>How does the member manage this treatment?</t>
  </si>
  <si>
    <t>How often does the member require assistance with this treatment?</t>
  </si>
  <si>
    <t>How frequently is assistance required with intake and output?</t>
  </si>
  <si>
    <t>How much assistance does the member require with the feedings?</t>
  </si>
  <si>
    <t>How frequently is assistance with feeding required?</t>
  </si>
  <si>
    <t>Member Status Check - Are there any indicators of the following:</t>
  </si>
  <si>
    <t>General Information and Demographics</t>
  </si>
  <si>
    <t>Choose one from the drop down menu</t>
  </si>
  <si>
    <t>Member's Full Legal Name</t>
  </si>
  <si>
    <t>Member's Address</t>
  </si>
  <si>
    <t>Notes about the best way to contact the Member (e.g., specific person/facility, time of day, phone number, etc.)</t>
  </si>
  <si>
    <t>What is the member's primary language (including ASL)?</t>
  </si>
  <si>
    <t>Is the member residing in a Transitional Living Program (TLP)?</t>
  </si>
  <si>
    <t>Select Yes or No for each of the options listed</t>
  </si>
  <si>
    <r>
      <rPr>
        <i/>
        <sz val="11"/>
        <color rgb="FF000000"/>
        <rFont val="Calibri"/>
        <family val="2"/>
        <scheme val="minor"/>
      </rPr>
      <t>If the member is female at birth;</t>
    </r>
    <r>
      <rPr>
        <sz val="11"/>
        <color rgb="FF000000"/>
        <rFont val="Calibri"/>
        <family val="2"/>
        <scheme val="minor"/>
      </rPr>
      <t xml:space="preserve"> Does the member require assistance with menses care? </t>
    </r>
  </si>
  <si>
    <t>SKIP LOGIC - assigned male at birth</t>
  </si>
  <si>
    <t>Does the member have any current skin problems?</t>
  </si>
  <si>
    <t>What is the emergency contact's information?</t>
  </si>
  <si>
    <t>What is the legal guardian's contact information?</t>
  </si>
  <si>
    <t>Other skin problem, please specify</t>
  </si>
  <si>
    <t>How much assistance does the member require with measuring intake and/output?</t>
  </si>
  <si>
    <t>Other foot issues or concern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5">
    <font>
      <sz val="11"/>
      <color theme="1"/>
      <name val="Calibri"/>
      <family val="2"/>
      <scheme val="minor"/>
    </font>
    <font>
      <sz val="11"/>
      <color theme="1"/>
      <name val="Calibri"/>
      <family val="2"/>
      <scheme val="minor"/>
    </font>
    <font>
      <b/>
      <u/>
      <sz val="11"/>
      <color theme="1"/>
      <name val="Calibri"/>
      <family val="2"/>
      <scheme val="minor"/>
    </font>
    <font>
      <sz val="11"/>
      <name val="Calibri"/>
      <family val="2"/>
    </font>
    <font>
      <sz val="11"/>
      <name val="Calibri"/>
      <family val="2"/>
      <scheme val="minor"/>
    </font>
    <font>
      <sz val="11"/>
      <color rgb="FFFF0000"/>
      <name val="Calibri"/>
      <family val="2"/>
      <scheme val="minor"/>
    </font>
    <font>
      <i/>
      <sz val="11"/>
      <color rgb="FFFF0000"/>
      <name val="Calibri"/>
      <family val="2"/>
      <scheme val="minor"/>
    </font>
    <font>
      <sz val="11"/>
      <color rgb="FF7030A0"/>
      <name val="Calibri"/>
      <family val="2"/>
      <scheme val="minor"/>
    </font>
    <font>
      <b/>
      <sz val="11"/>
      <color theme="1"/>
      <name val="Calibri"/>
      <family val="2"/>
      <scheme val="minor"/>
    </font>
    <font>
      <strike/>
      <sz val="11"/>
      <color theme="2" tint="-0.249977111117893"/>
      <name val="Calibri"/>
      <family val="2"/>
      <scheme val="minor"/>
    </font>
    <font>
      <b/>
      <sz val="11"/>
      <name val="Calibri"/>
      <family val="2"/>
      <scheme val="minor"/>
    </font>
    <font>
      <i/>
      <sz val="11"/>
      <name val="Calibri"/>
      <family val="2"/>
      <scheme val="minor"/>
    </font>
    <font>
      <sz val="11"/>
      <color rgb="FF002060"/>
      <name val="Calibri"/>
      <family val="2"/>
      <scheme val="minor"/>
    </font>
    <font>
      <sz val="9"/>
      <color rgb="FF7030A0"/>
      <name val="Calibri"/>
      <family val="2"/>
      <scheme val="minor"/>
    </font>
    <font>
      <i/>
      <sz val="11"/>
      <color rgb="FF7030A0"/>
      <name val="Calibri"/>
      <family val="2"/>
      <scheme val="minor"/>
    </font>
    <font>
      <b/>
      <sz val="11"/>
      <color rgb="FFFF0000"/>
      <name val="Calibri"/>
      <family val="2"/>
      <scheme val="minor"/>
    </font>
    <font>
      <i/>
      <sz val="9"/>
      <color rgb="FFFF0000"/>
      <name val="Segoe UI"/>
      <family val="2"/>
    </font>
    <font>
      <sz val="9"/>
      <color theme="1"/>
      <name val="Segoe UI"/>
      <family val="2"/>
    </font>
    <font>
      <sz val="11"/>
      <color rgb="FF000000"/>
      <name val="Calibri"/>
      <family val="2"/>
    </font>
    <font>
      <sz val="11"/>
      <color rgb="FF000000"/>
      <name val="Calibri"/>
      <family val="2"/>
      <scheme val="minor"/>
    </font>
    <font>
      <sz val="11"/>
      <color theme="9" tint="-0.249977111117893"/>
      <name val="Calibri"/>
      <family val="2"/>
      <scheme val="minor"/>
    </font>
    <font>
      <i/>
      <sz val="11"/>
      <color theme="2" tint="-9.9978637043366805E-2"/>
      <name val="Calibri"/>
      <family val="2"/>
      <scheme val="minor"/>
    </font>
    <font>
      <b/>
      <i/>
      <sz val="11"/>
      <color theme="2" tint="-9.9978637043366805E-2"/>
      <name val="Calibri"/>
      <family val="2"/>
      <scheme val="minor"/>
    </font>
    <font>
      <strike/>
      <sz val="11"/>
      <color theme="1"/>
      <name val="Calibri"/>
      <family val="2"/>
      <scheme val="minor"/>
    </font>
    <font>
      <sz val="11"/>
      <color rgb="FF000000"/>
      <name val="Calibri"/>
      <family val="2"/>
      <charset val="1"/>
    </font>
    <font>
      <sz val="14"/>
      <color rgb="FF32363A"/>
      <name val="72"/>
      <charset val="1"/>
    </font>
    <font>
      <sz val="11"/>
      <color rgb="FF000000"/>
      <name val="Aptos"/>
      <family val="2"/>
    </font>
    <font>
      <b/>
      <sz val="11"/>
      <color rgb="FF000000"/>
      <name val="Calibri"/>
      <family val="2"/>
      <scheme val="minor"/>
    </font>
    <font>
      <strike/>
      <sz val="11"/>
      <color rgb="FF000000"/>
      <name val="Aptos"/>
      <family val="2"/>
    </font>
    <font>
      <strike/>
      <sz val="11"/>
      <color rgb="FFFF0000"/>
      <name val="Calibri"/>
      <family val="2"/>
      <scheme val="minor"/>
    </font>
    <font>
      <strike/>
      <sz val="11"/>
      <color rgb="FF7030A0"/>
      <name val="Calibri"/>
      <family val="2"/>
      <scheme val="minor"/>
    </font>
    <font>
      <b/>
      <u/>
      <sz val="11"/>
      <name val="Calibri"/>
      <family val="2"/>
      <scheme val="minor"/>
    </font>
    <font>
      <sz val="11"/>
      <color rgb="FFFF0000"/>
      <name val="Calibri"/>
      <family val="2"/>
    </font>
    <font>
      <u/>
      <sz val="11"/>
      <color theme="1"/>
      <name val="Calibri"/>
      <family val="2"/>
      <scheme val="minor"/>
    </font>
    <font>
      <i/>
      <sz val="11"/>
      <color rgb="FF000000"/>
      <name val="Calibri"/>
      <family val="2"/>
      <scheme val="minor"/>
    </font>
    <font>
      <sz val="11"/>
      <color theme="4" tint="-0.249977111117893"/>
      <name val="Calibri"/>
      <family val="2"/>
      <scheme val="minor"/>
    </font>
    <font>
      <sz val="11"/>
      <color theme="5" tint="-0.249977111117893"/>
      <name val="Calibri"/>
      <family val="2"/>
      <scheme val="minor"/>
    </font>
    <font>
      <sz val="11"/>
      <color rgb="FFC00000"/>
      <name val="Calibri"/>
      <family val="2"/>
      <scheme val="minor"/>
    </font>
    <font>
      <b/>
      <u/>
      <sz val="11"/>
      <color rgb="FFFF0000"/>
      <name val="Calibri"/>
      <family val="2"/>
      <scheme val="minor"/>
    </font>
    <font>
      <b/>
      <sz val="11"/>
      <color rgb="FF0070C0"/>
      <name val="Calibri"/>
      <family val="2"/>
      <scheme val="minor"/>
    </font>
    <font>
      <sz val="11"/>
      <color theme="1"/>
      <name val="Calibri"/>
      <family val="2"/>
      <scheme val="minor"/>
    </font>
    <font>
      <sz val="10"/>
      <color theme="1"/>
      <name val="Verdana"/>
      <family val="2"/>
    </font>
    <font>
      <i/>
      <strike/>
      <sz val="11"/>
      <color rgb="FFFF0000"/>
      <name val="Calibri"/>
      <family val="2"/>
      <scheme val="minor"/>
    </font>
    <font>
      <i/>
      <sz val="11"/>
      <color rgb="FFFF0000"/>
      <name val="Segoe UI"/>
      <family val="2"/>
    </font>
    <font>
      <sz val="11"/>
      <color rgb="FFFF0000"/>
      <name val="Segoe UI"/>
      <family val="2"/>
    </font>
    <font>
      <b/>
      <strike/>
      <sz val="11"/>
      <color theme="1"/>
      <name val="Calibri"/>
      <family val="2"/>
      <scheme val="minor"/>
    </font>
    <font>
      <strike/>
      <sz val="11"/>
      <name val="Calibri"/>
      <family val="2"/>
      <scheme val="minor"/>
    </font>
    <font>
      <sz val="11"/>
      <color theme="1"/>
      <name val="Calibri"/>
      <family val="2"/>
    </font>
    <font>
      <sz val="11"/>
      <color rgb="FF242424"/>
      <name val="Calibri"/>
      <family val="2"/>
      <scheme val="minor"/>
    </font>
    <font>
      <sz val="11"/>
      <color theme="1"/>
      <name val="Calibri"/>
      <family val="2"/>
      <charset val="1"/>
    </font>
    <font>
      <sz val="11"/>
      <color rgb="FF000000"/>
      <name val="Arial"/>
      <family val="2"/>
    </font>
    <font>
      <sz val="11"/>
      <color theme="1"/>
      <name val="Aptos"/>
      <family val="2"/>
    </font>
    <font>
      <sz val="11"/>
      <color theme="2" tint="-0.499984740745262"/>
      <name val="Calibri"/>
      <family val="2"/>
      <scheme val="minor"/>
    </font>
    <font>
      <b/>
      <u/>
      <sz val="11"/>
      <color rgb="FF7030A0"/>
      <name val="Calibri"/>
      <family val="2"/>
      <scheme val="minor"/>
    </font>
    <font>
      <sz val="11"/>
      <color theme="5" tint="-0.499984740745262"/>
      <name val="Calibri"/>
      <family val="2"/>
      <scheme val="minor"/>
    </font>
    <font>
      <u/>
      <sz val="11"/>
      <color theme="10"/>
      <name val="Calibri"/>
      <family val="2"/>
      <scheme val="minor"/>
    </font>
    <font>
      <sz val="9"/>
      <name val="Segoe UI"/>
      <family val="2"/>
    </font>
    <font>
      <strike/>
      <sz val="11"/>
      <color rgb="FF000000"/>
      <name val="Calibri"/>
      <family val="2"/>
      <scheme val="minor"/>
    </font>
    <font>
      <sz val="11"/>
      <color theme="1"/>
      <name val="Aptos"/>
    </font>
    <font>
      <sz val="11"/>
      <color rgb="FF000000"/>
      <name val="Calibri"/>
      <charset val="1"/>
    </font>
    <font>
      <strike/>
      <sz val="11"/>
      <color theme="1"/>
      <name val="Aptos Narrow"/>
      <family val="2"/>
    </font>
    <font>
      <sz val="12"/>
      <color theme="1"/>
      <name val="Calibri"/>
      <family val="2"/>
      <scheme val="minor"/>
    </font>
    <font>
      <b/>
      <sz val="11"/>
      <color rgb="FF7030A0"/>
      <name val="Calibri"/>
      <family val="2"/>
      <scheme val="minor"/>
    </font>
    <font>
      <sz val="9"/>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4">
    <xf numFmtId="0" fontId="0" fillId="0" borderId="0"/>
    <xf numFmtId="0" fontId="41" fillId="0" borderId="0"/>
    <xf numFmtId="0" fontId="40" fillId="0" borderId="0"/>
    <xf numFmtId="0" fontId="55" fillId="0" borderId="0" applyNumberFormat="0" applyFill="0" applyBorder="0" applyAlignment="0" applyProtection="0"/>
  </cellStyleXfs>
  <cellXfs count="120">
    <xf numFmtId="0" fontId="0" fillId="0" borderId="0" xfId="0"/>
    <xf numFmtId="0" fontId="2" fillId="0" borderId="0" xfId="0" applyFont="1"/>
    <xf numFmtId="0" fontId="0" fillId="0" borderId="0" xfId="0" applyAlignment="1">
      <alignment wrapText="1"/>
    </xf>
    <xf numFmtId="0" fontId="3" fillId="0" borderId="0" xfId="0" applyFont="1" applyAlignment="1">
      <alignment horizontal="left" wrapText="1"/>
    </xf>
    <xf numFmtId="0" fontId="4" fillId="0" borderId="0" xfId="0" applyFont="1" applyAlignment="1">
      <alignment wrapText="1"/>
    </xf>
    <xf numFmtId="0" fontId="6" fillId="0" borderId="0" xfId="0" applyFont="1"/>
    <xf numFmtId="0" fontId="4" fillId="0" borderId="0" xfId="0" applyFont="1"/>
    <xf numFmtId="0" fontId="5" fillId="0" borderId="0" xfId="0" applyFont="1"/>
    <xf numFmtId="0" fontId="7" fillId="0" borderId="0" xfId="0" applyFont="1" applyAlignment="1">
      <alignment wrapText="1"/>
    </xf>
    <xf numFmtId="0" fontId="8" fillId="0" borderId="0" xfId="0" applyFont="1"/>
    <xf numFmtId="0" fontId="9" fillId="0" borderId="0" xfId="0" applyFont="1"/>
    <xf numFmtId="0" fontId="10" fillId="0" borderId="0" xfId="0" applyFont="1" applyAlignment="1">
      <alignment wrapText="1"/>
    </xf>
    <xf numFmtId="0" fontId="7" fillId="0" borderId="0" xfId="0" applyFont="1"/>
    <xf numFmtId="0" fontId="10" fillId="0" borderId="0" xfId="0" applyFont="1"/>
    <xf numFmtId="0" fontId="12" fillId="0" borderId="0" xfId="0" applyFont="1"/>
    <xf numFmtId="0" fontId="13" fillId="0" borderId="0" xfId="0" applyFont="1"/>
    <xf numFmtId="0" fontId="2" fillId="0" borderId="0" xfId="0" applyFont="1" applyAlignment="1">
      <alignment horizontal="center"/>
    </xf>
    <xf numFmtId="0" fontId="4" fillId="0" borderId="0" xfId="0" applyFont="1" applyAlignment="1">
      <alignment vertical="center" wrapText="1"/>
    </xf>
    <xf numFmtId="0" fontId="14" fillId="0" borderId="0" xfId="0" applyFont="1"/>
    <xf numFmtId="0" fontId="6" fillId="0" borderId="0" xfId="0" applyFont="1" applyAlignment="1">
      <alignment wrapText="1"/>
    </xf>
    <xf numFmtId="0" fontId="15" fillId="0" borderId="0" xfId="0" applyFont="1"/>
    <xf numFmtId="0" fontId="16" fillId="0" borderId="0" xfId="0" applyFont="1"/>
    <xf numFmtId="0" fontId="16" fillId="0" borderId="0" xfId="0" applyFont="1" applyAlignment="1">
      <alignment vertical="center"/>
    </xf>
    <xf numFmtId="0" fontId="18" fillId="0" borderId="0" xfId="0" applyFont="1" applyAlignment="1">
      <alignment vertical="center"/>
    </xf>
    <xf numFmtId="0" fontId="11" fillId="0" borderId="0" xfId="0" applyFont="1"/>
    <xf numFmtId="14" fontId="0" fillId="0" borderId="0" xfId="0" applyNumberFormat="1"/>
    <xf numFmtId="0" fontId="20" fillId="0" borderId="0" xfId="0" applyFont="1"/>
    <xf numFmtId="0" fontId="20" fillId="0" borderId="0" xfId="0" applyFont="1" applyAlignment="1">
      <alignment vertical="center" wrapText="1"/>
    </xf>
    <xf numFmtId="0" fontId="21" fillId="0" borderId="0" xfId="0" applyFont="1"/>
    <xf numFmtId="0" fontId="22" fillId="0" borderId="0" xfId="0" applyFont="1"/>
    <xf numFmtId="0" fontId="0" fillId="0" borderId="0" xfId="0" applyAlignment="1">
      <alignment horizontal="right"/>
    </xf>
    <xf numFmtId="0" fontId="23" fillId="0" borderId="0" xfId="0" applyFont="1"/>
    <xf numFmtId="0" fontId="5" fillId="0" borderId="0" xfId="0" applyFont="1" applyAlignment="1">
      <alignment vertical="center"/>
    </xf>
    <xf numFmtId="0" fontId="24" fillId="0" borderId="0" xfId="0" applyFont="1"/>
    <xf numFmtId="0" fontId="25" fillId="0" borderId="0" xfId="0" applyFont="1"/>
    <xf numFmtId="0" fontId="24" fillId="0" borderId="0" xfId="0" applyFont="1" applyAlignment="1">
      <alignment wrapText="1"/>
    </xf>
    <xf numFmtId="0" fontId="26" fillId="0" borderId="0" xfId="0" applyFont="1" applyAlignment="1">
      <alignment wrapText="1"/>
    </xf>
    <xf numFmtId="0" fontId="5" fillId="2" borderId="0" xfId="0" applyFont="1" applyFill="1"/>
    <xf numFmtId="0" fontId="4" fillId="0" borderId="0" xfId="0" applyFont="1" applyAlignment="1">
      <alignment vertical="top" wrapText="1"/>
    </xf>
    <xf numFmtId="0" fontId="29" fillId="0" borderId="0" xfId="0" applyFont="1" applyAlignment="1">
      <alignment vertical="center"/>
    </xf>
    <xf numFmtId="0" fontId="19" fillId="0" borderId="0" xfId="0" applyFont="1" applyAlignment="1">
      <alignment wrapText="1"/>
    </xf>
    <xf numFmtId="0" fontId="28" fillId="0" borderId="0" xfId="0" applyFont="1" applyAlignment="1">
      <alignment wrapText="1"/>
    </xf>
    <xf numFmtId="0" fontId="7" fillId="0" borderId="0" xfId="0" applyFont="1" applyAlignment="1">
      <alignment vertical="top" wrapText="1"/>
    </xf>
    <xf numFmtId="0" fontId="19" fillId="0" borderId="0" xfId="0" applyFont="1"/>
    <xf numFmtId="0" fontId="33" fillId="0" borderId="0" xfId="0" applyFont="1"/>
    <xf numFmtId="0" fontId="4" fillId="0" borderId="0" xfId="0" applyFont="1" applyAlignment="1">
      <alignment vertical="center"/>
    </xf>
    <xf numFmtId="0" fontId="31" fillId="0" borderId="0" xfId="0" applyFont="1"/>
    <xf numFmtId="0" fontId="30" fillId="0" borderId="0" xfId="0" applyFont="1"/>
    <xf numFmtId="0" fontId="19" fillId="0" borderId="0" xfId="0" applyFont="1" applyAlignment="1">
      <alignment vertical="top" wrapText="1"/>
    </xf>
    <xf numFmtId="0" fontId="37" fillId="0" borderId="0" xfId="0" applyFont="1"/>
    <xf numFmtId="0" fontId="5" fillId="0" borderId="0" xfId="0" applyFont="1" applyAlignment="1">
      <alignment wrapText="1"/>
    </xf>
    <xf numFmtId="0" fontId="36" fillId="0" borderId="0" xfId="0" applyFont="1"/>
    <xf numFmtId="0" fontId="25" fillId="0" borderId="0" xfId="0" applyFont="1" applyAlignment="1">
      <alignment horizontal="right"/>
    </xf>
    <xf numFmtId="0" fontId="39" fillId="0" borderId="0" xfId="0" applyFont="1"/>
    <xf numFmtId="0" fontId="38" fillId="0" borderId="0" xfId="0" applyFont="1"/>
    <xf numFmtId="0" fontId="42" fillId="0" borderId="0" xfId="0" applyFont="1"/>
    <xf numFmtId="0" fontId="43" fillId="0" borderId="0" xfId="0" applyFont="1"/>
    <xf numFmtId="0" fontId="0" fillId="0" borderId="0" xfId="0" applyAlignment="1">
      <alignment vertical="center" wrapText="1"/>
    </xf>
    <xf numFmtId="0" fontId="44" fillId="0" borderId="0" xfId="0" applyFont="1"/>
    <xf numFmtId="0" fontId="0" fillId="0" borderId="0" xfId="0" applyAlignment="1">
      <alignment vertical="top" wrapText="1"/>
    </xf>
    <xf numFmtId="49" fontId="0" fillId="0" borderId="0" xfId="0" applyNumberFormat="1" applyAlignment="1">
      <alignment wrapText="1"/>
    </xf>
    <xf numFmtId="0" fontId="0" fillId="0" borderId="0" xfId="0" applyAlignment="1">
      <alignment horizontal="left"/>
    </xf>
    <xf numFmtId="0" fontId="4" fillId="0" borderId="0" xfId="0" applyFont="1" applyAlignment="1">
      <alignment horizontal="left"/>
    </xf>
    <xf numFmtId="0" fontId="43" fillId="0" borderId="0" xfId="0" applyFont="1" applyAlignment="1">
      <alignment vertical="center"/>
    </xf>
    <xf numFmtId="0" fontId="17" fillId="0" borderId="0" xfId="0" applyFont="1" applyAlignment="1">
      <alignment wrapText="1"/>
    </xf>
    <xf numFmtId="0" fontId="45" fillId="0" borderId="0" xfId="0" applyFont="1"/>
    <xf numFmtId="0" fontId="46" fillId="0" borderId="0" xfId="0" applyFont="1" applyAlignment="1">
      <alignment wrapText="1"/>
    </xf>
    <xf numFmtId="0" fontId="23" fillId="0" borderId="0" xfId="0" applyFont="1" applyAlignment="1">
      <alignment wrapText="1"/>
    </xf>
    <xf numFmtId="0" fontId="30" fillId="0" borderId="0" xfId="0" applyFont="1" applyAlignment="1">
      <alignment wrapText="1"/>
    </xf>
    <xf numFmtId="0" fontId="35" fillId="0" borderId="0" xfId="0" applyFont="1"/>
    <xf numFmtId="0" fontId="47" fillId="0" borderId="0" xfId="0" applyFont="1" applyAlignment="1">
      <alignment vertical="center" wrapText="1"/>
    </xf>
    <xf numFmtId="0" fontId="48" fillId="0" borderId="0" xfId="0" applyFont="1"/>
    <xf numFmtId="0" fontId="49" fillId="0" borderId="0" xfId="0" applyFont="1"/>
    <xf numFmtId="0" fontId="29" fillId="0" borderId="0" xfId="0" applyFont="1"/>
    <xf numFmtId="0" fontId="50" fillId="0" borderId="0" xfId="0" applyFont="1" applyAlignment="1">
      <alignment wrapText="1" readingOrder="1"/>
    </xf>
    <xf numFmtId="0" fontId="19" fillId="0" borderId="0" xfId="0" applyFont="1" applyAlignment="1">
      <alignment horizontal="right"/>
    </xf>
    <xf numFmtId="0" fontId="19" fillId="0" borderId="0" xfId="0" applyFont="1" applyAlignment="1">
      <alignment horizontal="right" wrapText="1"/>
    </xf>
    <xf numFmtId="0" fontId="51" fillId="0" borderId="0" xfId="0" applyFont="1"/>
    <xf numFmtId="0" fontId="52" fillId="0" borderId="0" xfId="0" applyFont="1"/>
    <xf numFmtId="0" fontId="3" fillId="0" borderId="0" xfId="0" applyFont="1" applyAlignment="1">
      <alignment wrapText="1"/>
    </xf>
    <xf numFmtId="0" fontId="0" fillId="0" borderId="0" xfId="0" applyAlignment="1">
      <alignment horizontal="left" vertical="center"/>
    </xf>
    <xf numFmtId="0" fontId="18" fillId="0" borderId="0" xfId="0" applyFont="1" applyAlignment="1">
      <alignment wrapText="1"/>
    </xf>
    <xf numFmtId="0" fontId="3" fillId="0" borderId="0" xfId="0" applyFont="1" applyAlignment="1">
      <alignment vertical="top" wrapText="1"/>
    </xf>
    <xf numFmtId="0" fontId="54" fillId="0" borderId="0" xfId="0" applyFont="1"/>
    <xf numFmtId="0" fontId="55" fillId="0" borderId="0" xfId="3"/>
    <xf numFmtId="0" fontId="1" fillId="0" borderId="0" xfId="0" applyFont="1" applyAlignment="1">
      <alignment wrapText="1"/>
    </xf>
    <xf numFmtId="0" fontId="1" fillId="0" borderId="0" xfId="0" applyFont="1"/>
    <xf numFmtId="0" fontId="11" fillId="0" borderId="0" xfId="0" applyFont="1" applyAlignment="1">
      <alignment wrapText="1"/>
    </xf>
    <xf numFmtId="0" fontId="3" fillId="0" borderId="0" xfId="0" applyFont="1"/>
    <xf numFmtId="0" fontId="56" fillId="0" borderId="0" xfId="0" applyFont="1"/>
    <xf numFmtId="0" fontId="57" fillId="0" borderId="0" xfId="0" applyFont="1" applyAlignment="1">
      <alignment horizontal="right"/>
    </xf>
    <xf numFmtId="0" fontId="14" fillId="0" borderId="0" xfId="0" applyFont="1" applyAlignment="1">
      <alignment horizontal="left"/>
    </xf>
    <xf numFmtId="0" fontId="4" fillId="0" borderId="0" xfId="0" applyFont="1" applyAlignment="1">
      <alignment horizontal="left" wrapText="1"/>
    </xf>
    <xf numFmtId="0" fontId="58" fillId="0" borderId="0" xfId="0" applyFont="1" applyAlignment="1">
      <alignment horizontal="left" vertical="center"/>
    </xf>
    <xf numFmtId="0" fontId="19" fillId="0" borderId="0" xfId="0" applyFont="1" applyAlignment="1">
      <alignment horizontal="left" wrapText="1"/>
    </xf>
    <xf numFmtId="0" fontId="59" fillId="0" borderId="0" xfId="0" applyFont="1" applyAlignment="1">
      <alignment wrapText="1"/>
    </xf>
    <xf numFmtId="0" fontId="53" fillId="0" borderId="0" xfId="0" applyFont="1"/>
    <xf numFmtId="0" fontId="14" fillId="0" borderId="0" xfId="0" applyFont="1" applyAlignment="1">
      <alignment wrapText="1"/>
    </xf>
    <xf numFmtId="0" fontId="60" fillId="0" borderId="0" xfId="0" applyFont="1"/>
    <xf numFmtId="0" fontId="14" fillId="0" borderId="0" xfId="0" applyFont="1" applyAlignment="1">
      <alignment horizontal="left" wrapText="1"/>
    </xf>
    <xf numFmtId="0" fontId="6" fillId="0" borderId="0" xfId="0" applyFont="1" applyAlignment="1">
      <alignment horizontal="left" wrapText="1"/>
    </xf>
    <xf numFmtId="0" fontId="0" fillId="0" borderId="0" xfId="0" applyAlignment="1">
      <alignment horizontal="left" wrapText="1"/>
    </xf>
    <xf numFmtId="0" fontId="7" fillId="0" borderId="0" xfId="0" applyFont="1" applyAlignment="1">
      <alignment horizontal="left"/>
    </xf>
    <xf numFmtId="0" fontId="47" fillId="0" borderId="0" xfId="0" applyFont="1" applyAlignment="1">
      <alignment wrapText="1"/>
    </xf>
    <xf numFmtId="0" fontId="7" fillId="0" borderId="0" xfId="0" applyFont="1" applyAlignment="1">
      <alignment horizontal="left" vertical="center" indent="5"/>
    </xf>
    <xf numFmtId="0" fontId="0" fillId="0" borderId="0" xfId="0" applyAlignment="1">
      <alignment vertical="center"/>
    </xf>
    <xf numFmtId="0" fontId="61" fillId="0" borderId="0" xfId="0" applyFont="1"/>
    <xf numFmtId="0" fontId="62" fillId="0" borderId="0" xfId="0" applyFont="1" applyAlignment="1">
      <alignment vertical="center"/>
    </xf>
    <xf numFmtId="0" fontId="2" fillId="0" borderId="0" xfId="0" applyFont="1" applyAlignment="1">
      <alignment horizontal="right"/>
    </xf>
    <xf numFmtId="0" fontId="63" fillId="0" borderId="0" xfId="0" applyFont="1"/>
    <xf numFmtId="0" fontId="64" fillId="0" borderId="0" xfId="0" applyFont="1"/>
    <xf numFmtId="0" fontId="63" fillId="0" borderId="0" xfId="0" applyFont="1" applyAlignment="1">
      <alignment vertical="center"/>
    </xf>
    <xf numFmtId="0" fontId="61" fillId="0" borderId="0" xfId="0" applyFont="1" applyAlignment="1">
      <alignment wrapText="1"/>
    </xf>
    <xf numFmtId="0" fontId="7" fillId="0" borderId="0" xfId="0" applyFont="1" applyAlignment="1">
      <alignment vertical="center" wrapText="1"/>
    </xf>
    <xf numFmtId="0" fontId="19" fillId="0" borderId="0" xfId="0" applyFont="1" applyAlignment="1">
      <alignment horizontal="left" wrapText="1"/>
    </xf>
    <xf numFmtId="0" fontId="14" fillId="0" borderId="0" xfId="0" applyFont="1" applyAlignment="1">
      <alignment horizontal="left" wrapText="1"/>
    </xf>
    <xf numFmtId="0" fontId="6" fillId="0" borderId="0" xfId="0" applyFont="1" applyAlignment="1">
      <alignment horizontal="left" wrapText="1"/>
    </xf>
    <xf numFmtId="0" fontId="0" fillId="0" borderId="0" xfId="0" applyAlignment="1">
      <alignment horizontal="left" wrapText="1"/>
    </xf>
    <xf numFmtId="0" fontId="7" fillId="0" borderId="0" xfId="0" applyFont="1" applyAlignment="1">
      <alignment horizontal="left"/>
    </xf>
    <xf numFmtId="0" fontId="23" fillId="0" borderId="0" xfId="0" applyFont="1" applyAlignment="1">
      <alignment horizontal="left" wrapText="1"/>
    </xf>
  </cellXfs>
  <cellStyles count="4">
    <cellStyle name="Hyperlink" xfId="3" builtinId="8"/>
    <cellStyle name="Normal" xfId="0" builtinId="0"/>
    <cellStyle name="Normal 2" xfId="1" xr:uid="{D56BDC06-3FE9-401D-8D6E-BA496D76D5ED}"/>
    <cellStyle name="Normal 3" xfId="2" xr:uid="{CAA5EB94-DE12-425D-A172-864C77875EF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B7CDD-60EE-4616-A032-6A5E99BDB4B3}">
  <sheetPr>
    <tabColor theme="9" tint="0.79998168889431442"/>
  </sheetPr>
  <dimension ref="A1:O123"/>
  <sheetViews>
    <sheetView tabSelected="1" zoomScale="90" zoomScaleNormal="90" workbookViewId="0">
      <pane ySplit="1" topLeftCell="A82" activePane="bottomLeft" state="frozen"/>
      <selection pane="bottomLeft" activeCell="B90" sqref="B90"/>
    </sheetView>
  </sheetViews>
  <sheetFormatPr defaultColWidth="8.85546875" defaultRowHeight="15" customHeight="1"/>
  <cols>
    <col min="1" max="1" width="10.7109375" customWidth="1"/>
    <col min="2" max="2" width="65.7109375" customWidth="1"/>
    <col min="3" max="3" width="50.7109375" customWidth="1"/>
    <col min="10" max="13" width="0" hidden="1" customWidth="1"/>
  </cols>
  <sheetData>
    <row r="1" spans="1:10">
      <c r="A1" s="1" t="s">
        <v>0</v>
      </c>
      <c r="B1" s="1" t="s">
        <v>1</v>
      </c>
      <c r="C1" s="1" t="s">
        <v>2</v>
      </c>
      <c r="D1" s="1"/>
      <c r="G1" s="12"/>
      <c r="H1" s="12"/>
      <c r="J1" s="7"/>
    </row>
    <row r="2" spans="1:10">
      <c r="A2" s="1" t="s">
        <v>490</v>
      </c>
      <c r="B2" s="1"/>
      <c r="C2" s="1"/>
      <c r="D2" s="1"/>
      <c r="G2" s="12"/>
      <c r="H2" s="12"/>
      <c r="J2" s="7"/>
    </row>
    <row r="3" spans="1:10" s="12" customFormat="1" ht="30">
      <c r="A3"/>
      <c r="B3" s="2" t="s">
        <v>421</v>
      </c>
      <c r="C3" t="s">
        <v>422</v>
      </c>
      <c r="D3" s="6" t="s">
        <v>491</v>
      </c>
    </row>
    <row r="4" spans="1:10" s="12" customFormat="1">
      <c r="A4"/>
      <c r="B4"/>
      <c r="C4" t="s">
        <v>423</v>
      </c>
    </row>
    <row r="5" spans="1:10" s="12" customFormat="1">
      <c r="A5"/>
      <c r="B5"/>
      <c r="C5" t="s">
        <v>424</v>
      </c>
    </row>
    <row r="6" spans="1:10" s="12" customFormat="1">
      <c r="A6"/>
      <c r="B6"/>
      <c r="C6" t="s">
        <v>425</v>
      </c>
    </row>
    <row r="7" spans="1:10" s="12" customFormat="1">
      <c r="A7"/>
      <c r="B7"/>
      <c r="C7" t="s">
        <v>426</v>
      </c>
    </row>
    <row r="8" spans="1:10" s="12" customFormat="1">
      <c r="A8"/>
      <c r="B8"/>
      <c r="C8" t="s">
        <v>68</v>
      </c>
    </row>
    <row r="9" spans="1:10" s="12" customFormat="1">
      <c r="A9"/>
      <c r="B9"/>
      <c r="C9" t="s">
        <v>427</v>
      </c>
    </row>
    <row r="10" spans="1:10"/>
    <row r="11" spans="1:10">
      <c r="B11" t="s">
        <v>428</v>
      </c>
      <c r="C11" t="s">
        <v>11</v>
      </c>
      <c r="D11" s="96"/>
    </row>
    <row r="12" spans="1:10">
      <c r="D12" s="31"/>
      <c r="E12" s="31"/>
      <c r="F12" s="31"/>
    </row>
    <row r="13" spans="1:10">
      <c r="D13" s="31"/>
      <c r="E13" s="31"/>
      <c r="F13" s="31"/>
    </row>
    <row r="14" spans="1:10">
      <c r="A14" s="1" t="s">
        <v>429</v>
      </c>
    </row>
    <row r="15" spans="1:10">
      <c r="A15" s="1"/>
    </row>
    <row r="16" spans="1:10">
      <c r="B16" s="43" t="s">
        <v>492</v>
      </c>
      <c r="C16" t="s">
        <v>6</v>
      </c>
    </row>
    <row r="17" spans="1:6">
      <c r="C17" t="s">
        <v>7</v>
      </c>
      <c r="D17" s="5"/>
      <c r="E17" s="7"/>
    </row>
    <row r="18" spans="1:6">
      <c r="C18" t="s">
        <v>8</v>
      </c>
      <c r="E18" s="7"/>
    </row>
    <row r="19" spans="1:6">
      <c r="C19" t="s">
        <v>9</v>
      </c>
      <c r="E19" s="7"/>
    </row>
    <row r="20" spans="1:6">
      <c r="E20" s="7"/>
    </row>
    <row r="21" spans="1:6">
      <c r="B21" t="s">
        <v>493</v>
      </c>
      <c r="C21" t="s">
        <v>430</v>
      </c>
      <c r="D21" s="31"/>
      <c r="E21" s="7"/>
      <c r="F21" s="31"/>
    </row>
    <row r="22" spans="1:6">
      <c r="A22" s="1"/>
      <c r="C22" s="6" t="s">
        <v>12</v>
      </c>
      <c r="D22" s="31"/>
      <c r="E22" s="7"/>
      <c r="F22" s="31"/>
    </row>
    <row r="23" spans="1:6">
      <c r="A23" s="1"/>
      <c r="C23" t="s">
        <v>13</v>
      </c>
      <c r="D23" s="31"/>
      <c r="E23" s="7"/>
      <c r="F23" s="31"/>
    </row>
    <row r="24" spans="1:6">
      <c r="A24" s="1"/>
      <c r="C24" t="s">
        <v>14</v>
      </c>
      <c r="D24" s="31"/>
      <c r="E24" s="7"/>
      <c r="F24" s="31"/>
    </row>
    <row r="25" spans="1:6">
      <c r="C25" t="s">
        <v>15</v>
      </c>
      <c r="D25" s="31"/>
      <c r="E25" s="31"/>
      <c r="F25" s="31"/>
    </row>
    <row r="26" spans="1:6">
      <c r="C26" t="s">
        <v>431</v>
      </c>
      <c r="D26" s="31"/>
      <c r="E26" s="31"/>
      <c r="F26" s="31"/>
    </row>
    <row r="27" spans="1:6">
      <c r="D27" s="31"/>
      <c r="E27" s="31"/>
      <c r="F27" s="31"/>
    </row>
    <row r="28" spans="1:6">
      <c r="B28" t="s">
        <v>432</v>
      </c>
      <c r="C28" t="s">
        <v>16</v>
      </c>
      <c r="D28" s="31"/>
      <c r="E28" s="31"/>
      <c r="F28" s="31"/>
    </row>
    <row r="29" spans="1:6">
      <c r="C29" t="s">
        <v>17</v>
      </c>
      <c r="D29" s="31"/>
      <c r="E29" s="31"/>
      <c r="F29" s="31"/>
    </row>
    <row r="30" spans="1:6">
      <c r="D30" s="31"/>
      <c r="E30" s="31"/>
      <c r="F30" s="31"/>
    </row>
    <row r="31" spans="1:6">
      <c r="B31" t="s">
        <v>433</v>
      </c>
      <c r="C31" t="s">
        <v>20</v>
      </c>
      <c r="D31" t="s">
        <v>19</v>
      </c>
      <c r="E31" s="31"/>
      <c r="F31" s="31"/>
    </row>
    <row r="32" spans="1:6">
      <c r="D32" s="31"/>
      <c r="E32" s="31"/>
      <c r="F32" s="31"/>
    </row>
    <row r="33" spans="2:8" ht="30">
      <c r="B33" s="40" t="s">
        <v>494</v>
      </c>
      <c r="C33" s="40" t="s">
        <v>70</v>
      </c>
      <c r="D33" s="7"/>
    </row>
    <row r="34" spans="2:8">
      <c r="D34" s="31"/>
      <c r="E34" s="31"/>
      <c r="F34" s="31"/>
    </row>
    <row r="35" spans="2:8">
      <c r="D35" s="31"/>
      <c r="E35" s="31"/>
      <c r="F35" s="31"/>
    </row>
    <row r="36" spans="2:8">
      <c r="B36" t="s">
        <v>72</v>
      </c>
      <c r="C36" t="s">
        <v>16</v>
      </c>
    </row>
    <row r="37" spans="2:8">
      <c r="C37" t="s">
        <v>17</v>
      </c>
    </row>
    <row r="38" spans="2:8"/>
    <row r="39" spans="2:8">
      <c r="B39" t="s">
        <v>73</v>
      </c>
      <c r="C39" s="43" t="s">
        <v>18</v>
      </c>
      <c r="D39" t="s">
        <v>19</v>
      </c>
      <c r="H39" s="7"/>
    </row>
    <row r="40" spans="2:8">
      <c r="C40" s="43" t="s">
        <v>430</v>
      </c>
    </row>
    <row r="41" spans="2:8">
      <c r="C41" s="43" t="s">
        <v>12</v>
      </c>
    </row>
    <row r="42" spans="2:8">
      <c r="C42" t="s">
        <v>13</v>
      </c>
    </row>
    <row r="43" spans="2:8">
      <c r="C43" t="s">
        <v>14</v>
      </c>
    </row>
    <row r="44" spans="2:8">
      <c r="C44" t="s">
        <v>15</v>
      </c>
    </row>
    <row r="45" spans="2:8">
      <c r="B45" s="8"/>
      <c r="C45" s="6"/>
    </row>
    <row r="46" spans="2:8" ht="15.75" customHeight="1">
      <c r="B46" s="43" t="s">
        <v>495</v>
      </c>
      <c r="C46" t="s">
        <v>21</v>
      </c>
      <c r="D46" s="12"/>
      <c r="E46" s="12"/>
    </row>
    <row r="47" spans="2:8">
      <c r="B47" s="12"/>
    </row>
    <row r="48" spans="2:8">
      <c r="B48" t="s">
        <v>74</v>
      </c>
      <c r="C48" t="s">
        <v>16</v>
      </c>
    </row>
    <row r="49" spans="2:5">
      <c r="C49" t="s">
        <v>17</v>
      </c>
    </row>
    <row r="51" spans="2:5">
      <c r="B51" t="s">
        <v>75</v>
      </c>
      <c r="C51" t="s">
        <v>76</v>
      </c>
      <c r="D51" t="s">
        <v>19</v>
      </c>
    </row>
    <row r="52" spans="2:5">
      <c r="C52" t="s">
        <v>77</v>
      </c>
    </row>
    <row r="53" spans="2:5">
      <c r="C53" t="s">
        <v>78</v>
      </c>
    </row>
    <row r="54" spans="2:5">
      <c r="C54" t="s">
        <v>79</v>
      </c>
    </row>
    <row r="56" spans="2:5">
      <c r="B56" t="s">
        <v>10</v>
      </c>
      <c r="C56" t="s">
        <v>11</v>
      </c>
      <c r="D56" s="7"/>
    </row>
    <row r="57" spans="2:5" ht="15" customHeight="1">
      <c r="E57" s="7"/>
    </row>
    <row r="58" spans="2:5" ht="15" customHeight="1">
      <c r="B58" t="s">
        <v>434</v>
      </c>
      <c r="C58" t="s">
        <v>435</v>
      </c>
    </row>
    <row r="60" spans="2:5">
      <c r="B60" t="s">
        <v>436</v>
      </c>
      <c r="C60" t="s">
        <v>37</v>
      </c>
    </row>
    <row r="61" spans="2:5">
      <c r="C61" s="6"/>
    </row>
    <row r="62" spans="2:5">
      <c r="B62" t="s">
        <v>437</v>
      </c>
      <c r="C62" t="s">
        <v>37</v>
      </c>
    </row>
    <row r="63" spans="2:5"/>
    <row r="64" spans="2:5"/>
    <row r="65" spans="1:15">
      <c r="A65" s="1" t="s">
        <v>438</v>
      </c>
      <c r="B65" s="2"/>
    </row>
    <row r="66" spans="1:15">
      <c r="B66" s="40" t="s">
        <v>80</v>
      </c>
      <c r="C66" s="43" t="s">
        <v>40</v>
      </c>
      <c r="D66" s="36"/>
      <c r="E66" s="12"/>
    </row>
    <row r="67" spans="1:15" ht="15" customHeight="1">
      <c r="B67" s="40"/>
      <c r="C67" s="43" t="s">
        <v>81</v>
      </c>
      <c r="D67" s="36"/>
    </row>
    <row r="68" spans="1:15" ht="15" customHeight="1">
      <c r="B68" s="40"/>
      <c r="C68" s="43" t="s">
        <v>430</v>
      </c>
      <c r="N68" s="7"/>
      <c r="O68" s="7"/>
    </row>
    <row r="69" spans="1:15" ht="15" customHeight="1">
      <c r="B69" s="40" t="s">
        <v>69</v>
      </c>
      <c r="C69" s="43" t="s">
        <v>82</v>
      </c>
      <c r="D69" s="43"/>
    </row>
    <row r="70" spans="1:15" ht="15" customHeight="1">
      <c r="B70" s="40" t="s">
        <v>69</v>
      </c>
      <c r="C70" s="43" t="s">
        <v>13</v>
      </c>
      <c r="G70" s="5"/>
      <c r="N70" s="7"/>
      <c r="O70" s="7"/>
    </row>
    <row r="71" spans="1:15" ht="15" customHeight="1">
      <c r="B71" s="40"/>
      <c r="C71" s="43" t="s">
        <v>14</v>
      </c>
      <c r="G71" s="5"/>
      <c r="N71" s="7"/>
      <c r="O71" s="7"/>
    </row>
    <row r="72" spans="1:15" ht="15" customHeight="1">
      <c r="B72" s="40"/>
      <c r="C72" s="43" t="s">
        <v>15</v>
      </c>
      <c r="G72" s="5"/>
      <c r="N72" s="7"/>
      <c r="O72" s="7"/>
    </row>
    <row r="73" spans="1:15" ht="15" customHeight="1">
      <c r="B73" s="43"/>
      <c r="C73" s="43" t="s">
        <v>39</v>
      </c>
    </row>
    <row r="75" spans="1:15">
      <c r="B75" t="s">
        <v>85</v>
      </c>
      <c r="C75" t="s">
        <v>16</v>
      </c>
      <c r="D75" s="26"/>
    </row>
    <row r="76" spans="1:15">
      <c r="C76" t="s">
        <v>17</v>
      </c>
      <c r="N76" s="7"/>
      <c r="O76" s="7"/>
    </row>
    <row r="77" spans="1:15">
      <c r="N77" s="7"/>
      <c r="O77" s="7"/>
    </row>
    <row r="78" spans="1:15">
      <c r="B78" s="43" t="s">
        <v>501</v>
      </c>
      <c r="C78" t="s">
        <v>40</v>
      </c>
      <c r="D78" t="s">
        <v>19</v>
      </c>
      <c r="H78" s="7"/>
    </row>
    <row r="79" spans="1:15">
      <c r="B79" s="12"/>
      <c r="C79" s="6" t="s">
        <v>430</v>
      </c>
    </row>
    <row r="80" spans="1:15">
      <c r="C80" s="6" t="s">
        <v>12</v>
      </c>
    </row>
    <row r="81" spans="2:15">
      <c r="C81" s="6" t="s">
        <v>13</v>
      </c>
    </row>
    <row r="82" spans="2:15">
      <c r="C82" s="6" t="s">
        <v>14</v>
      </c>
    </row>
    <row r="83" spans="2:15">
      <c r="C83" s="6" t="s">
        <v>15</v>
      </c>
    </row>
    <row r="84" spans="2:15">
      <c r="C84" s="6" t="s">
        <v>39</v>
      </c>
    </row>
    <row r="85" spans="2:15">
      <c r="C85" s="6" t="s">
        <v>84</v>
      </c>
    </row>
    <row r="86" spans="2:15">
      <c r="C86" s="6"/>
    </row>
    <row r="87" spans="2:15">
      <c r="B87" t="s">
        <v>41</v>
      </c>
      <c r="C87" t="s">
        <v>16</v>
      </c>
      <c r="D87" s="26"/>
    </row>
    <row r="88" spans="2:15">
      <c r="C88" t="s">
        <v>17</v>
      </c>
      <c r="N88" s="7"/>
      <c r="O88" s="7"/>
    </row>
    <row r="90" spans="2:15" ht="20.25" customHeight="1">
      <c r="B90" t="s">
        <v>502</v>
      </c>
      <c r="C90" s="6" t="s">
        <v>40</v>
      </c>
      <c r="D90" t="s">
        <v>19</v>
      </c>
      <c r="G90" s="5"/>
      <c r="N90" s="7"/>
      <c r="O90" s="7"/>
    </row>
    <row r="91" spans="2:15">
      <c r="C91" s="6" t="s">
        <v>430</v>
      </c>
    </row>
    <row r="92" spans="2:15">
      <c r="C92" s="6" t="s">
        <v>12</v>
      </c>
    </row>
    <row r="93" spans="2:15">
      <c r="C93" s="6" t="s">
        <v>13</v>
      </c>
    </row>
    <row r="94" spans="2:15">
      <c r="C94" s="6" t="s">
        <v>14</v>
      </c>
    </row>
    <row r="95" spans="2:15">
      <c r="C95" s="6" t="s">
        <v>15</v>
      </c>
    </row>
    <row r="96" spans="2:15">
      <c r="C96" s="6" t="s">
        <v>39</v>
      </c>
    </row>
    <row r="97" spans="1:15">
      <c r="C97" s="6"/>
    </row>
    <row r="98" spans="1:15">
      <c r="B98" s="40" t="s">
        <v>86</v>
      </c>
      <c r="C98" s="57" t="s">
        <v>87</v>
      </c>
      <c r="D98" s="43" t="s">
        <v>439</v>
      </c>
    </row>
    <row r="99" spans="1:15">
      <c r="B99" s="50"/>
      <c r="C99" s="57" t="s">
        <v>88</v>
      </c>
    </row>
    <row r="100" spans="1:15">
      <c r="B100" s="50"/>
      <c r="C100" s="57" t="s">
        <v>89</v>
      </c>
    </row>
    <row r="101" spans="1:15">
      <c r="B101" s="36"/>
      <c r="C101" s="57" t="s">
        <v>90</v>
      </c>
    </row>
    <row r="102" spans="1:15">
      <c r="C102" s="57" t="s">
        <v>71</v>
      </c>
    </row>
    <row r="103" spans="1:15">
      <c r="C103" t="s">
        <v>38</v>
      </c>
    </row>
    <row r="104" spans="1:15"/>
    <row r="105" spans="1:15">
      <c r="A105" s="1" t="s">
        <v>440</v>
      </c>
      <c r="B105" s="36"/>
      <c r="C105" s="36"/>
      <c r="G105" s="5"/>
      <c r="N105" s="7"/>
      <c r="O105" s="7"/>
    </row>
    <row r="106" spans="1:15">
      <c r="B106" t="s">
        <v>83</v>
      </c>
      <c r="C106" t="s">
        <v>3</v>
      </c>
      <c r="D106" s="83"/>
    </row>
    <row r="107" spans="1:15">
      <c r="D107" s="83"/>
    </row>
    <row r="108" spans="1:15">
      <c r="B108" t="s">
        <v>84</v>
      </c>
      <c r="C108" t="s">
        <v>3</v>
      </c>
      <c r="D108" s="6"/>
    </row>
    <row r="109" spans="1:15">
      <c r="D109" s="7"/>
    </row>
    <row r="111" spans="1:15">
      <c r="B111" s="36"/>
      <c r="C111" s="36"/>
    </row>
    <row r="112" spans="1:15">
      <c r="B112" s="36"/>
      <c r="C112" s="57"/>
      <c r="G112" s="5"/>
    </row>
    <row r="113" spans="1:3">
      <c r="A113" s="31"/>
      <c r="B113" s="36"/>
    </row>
    <row r="114" spans="1:3">
      <c r="A114" s="31"/>
      <c r="B114" s="36"/>
    </row>
    <row r="115" spans="1:3">
      <c r="A115" s="31"/>
      <c r="B115" s="41"/>
    </row>
    <row r="116" spans="1:3">
      <c r="A116" s="31"/>
      <c r="B116" s="41"/>
    </row>
    <row r="117" spans="1:3">
      <c r="A117" s="31"/>
      <c r="B117" s="41"/>
    </row>
    <row r="118" spans="1:3">
      <c r="A118" s="31"/>
      <c r="B118" s="41"/>
      <c r="C118" s="41"/>
    </row>
    <row r="119" spans="1:3">
      <c r="B119" s="41"/>
      <c r="C119" s="41"/>
    </row>
    <row r="120" spans="1:3">
      <c r="B120" s="36"/>
      <c r="C120" s="36"/>
    </row>
    <row r="121" spans="1:3">
      <c r="B121" s="36"/>
      <c r="C121" s="36"/>
    </row>
    <row r="122" spans="1:3">
      <c r="B122" s="36"/>
      <c r="C122" s="36"/>
    </row>
    <row r="123" spans="1:3">
      <c r="B123" s="9"/>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171E-0415-4DE9-BA5F-090099FAEF50}">
  <sheetPr>
    <tabColor theme="9" tint="0.79998168889431442"/>
  </sheetPr>
  <dimension ref="A1:Q119"/>
  <sheetViews>
    <sheetView zoomScale="90" zoomScaleNormal="90" workbookViewId="0">
      <pane ySplit="1" topLeftCell="A91" activePane="bottomLeft" state="frozen"/>
      <selection pane="bottomLeft" activeCell="B11" sqref="B11"/>
    </sheetView>
  </sheetViews>
  <sheetFormatPr defaultColWidth="8.85546875" defaultRowHeight="15"/>
  <cols>
    <col min="1" max="1" width="10.7109375" customWidth="1"/>
    <col min="2" max="2" width="65.7109375" customWidth="1"/>
    <col min="3" max="3" width="10.7109375" customWidth="1"/>
    <col min="4" max="4" width="50.7109375" customWidth="1"/>
    <col min="5" max="5" width="11.28515625" customWidth="1"/>
    <col min="9" max="9" width="52" customWidth="1"/>
  </cols>
  <sheetData>
    <row r="1" spans="1:17">
      <c r="A1" s="1" t="s">
        <v>0</v>
      </c>
      <c r="B1" s="1" t="s">
        <v>1</v>
      </c>
      <c r="C1" s="1"/>
      <c r="D1" s="1" t="s">
        <v>2</v>
      </c>
      <c r="H1" s="12"/>
      <c r="K1" s="12"/>
    </row>
    <row r="2" spans="1:17">
      <c r="A2" s="1"/>
      <c r="B2" s="1"/>
      <c r="C2" s="1"/>
      <c r="D2" s="1"/>
      <c r="H2" s="12"/>
      <c r="K2" s="12"/>
    </row>
    <row r="3" spans="1:17" ht="30">
      <c r="A3">
        <v>1</v>
      </c>
      <c r="B3" s="2" t="s">
        <v>247</v>
      </c>
      <c r="D3" t="s">
        <v>16</v>
      </c>
      <c r="E3" s="7"/>
      <c r="F3" s="5"/>
    </row>
    <row r="4" spans="1:17">
      <c r="B4" s="4"/>
      <c r="D4" t="s">
        <v>17</v>
      </c>
      <c r="F4" s="5"/>
    </row>
    <row r="5" spans="1:17">
      <c r="B5" s="4"/>
      <c r="D5" t="s">
        <v>29</v>
      </c>
      <c r="F5" s="5"/>
    </row>
    <row r="6" spans="1:17">
      <c r="B6" s="6"/>
    </row>
    <row r="7" spans="1:17" ht="30">
      <c r="A7">
        <v>2</v>
      </c>
      <c r="B7" s="4" t="s">
        <v>248</v>
      </c>
      <c r="D7" t="s">
        <v>16</v>
      </c>
    </row>
    <row r="8" spans="1:17">
      <c r="B8" s="4"/>
      <c r="D8" t="s">
        <v>17</v>
      </c>
    </row>
    <row r="9" spans="1:17">
      <c r="B9" s="4"/>
      <c r="D9" t="s">
        <v>29</v>
      </c>
    </row>
    <row r="10" spans="1:17" ht="16.5">
      <c r="B10" s="4"/>
      <c r="F10" s="63"/>
    </row>
    <row r="11" spans="1:17" ht="30">
      <c r="A11">
        <v>3</v>
      </c>
      <c r="B11" s="2" t="s">
        <v>458</v>
      </c>
      <c r="D11" t="s">
        <v>16</v>
      </c>
      <c r="F11" s="12"/>
    </row>
    <row r="12" spans="1:17">
      <c r="A12" s="43"/>
      <c r="B12" s="4"/>
      <c r="D12" t="s">
        <v>17</v>
      </c>
    </row>
    <row r="13" spans="1:17">
      <c r="A13" s="43"/>
      <c r="B13" s="4"/>
    </row>
    <row r="14" spans="1:17" ht="30">
      <c r="A14" s="43">
        <v>3.1</v>
      </c>
      <c r="B14" s="59" t="s">
        <v>459</v>
      </c>
      <c r="E14" s="6" t="s">
        <v>44</v>
      </c>
      <c r="F14" s="12"/>
      <c r="G14" s="12"/>
      <c r="H14" s="12"/>
      <c r="I14" s="12"/>
      <c r="J14" s="12"/>
      <c r="K14" s="12"/>
      <c r="L14" s="12"/>
      <c r="M14" s="12"/>
      <c r="N14" s="12"/>
      <c r="O14" s="12"/>
      <c r="P14" s="12"/>
      <c r="Q14" s="12"/>
    </row>
    <row r="15" spans="1:17">
      <c r="A15" s="75" t="s">
        <v>249</v>
      </c>
      <c r="B15" t="s">
        <v>68</v>
      </c>
      <c r="D15" t="s">
        <v>257</v>
      </c>
      <c r="E15" s="12"/>
      <c r="F15" s="12"/>
      <c r="G15" s="12"/>
      <c r="H15" s="12"/>
      <c r="I15" s="12"/>
      <c r="J15" s="12"/>
      <c r="K15" s="12"/>
      <c r="L15" s="12"/>
      <c r="M15" s="12"/>
      <c r="N15" s="12"/>
      <c r="O15" s="12"/>
      <c r="P15" s="12"/>
      <c r="Q15" s="12"/>
    </row>
    <row r="16" spans="1:17">
      <c r="A16" s="75" t="s">
        <v>250</v>
      </c>
      <c r="B16" t="s">
        <v>251</v>
      </c>
      <c r="D16" t="s">
        <v>257</v>
      </c>
    </row>
    <row r="17" spans="1:15">
      <c r="A17" s="75" t="s">
        <v>252</v>
      </c>
      <c r="B17" s="2" t="s">
        <v>253</v>
      </c>
      <c r="D17" t="s">
        <v>257</v>
      </c>
    </row>
    <row r="18" spans="1:15">
      <c r="A18" s="90"/>
      <c r="B18" s="31"/>
      <c r="D18" s="4"/>
    </row>
    <row r="19" spans="1:15">
      <c r="A19" s="90"/>
      <c r="B19" s="31"/>
    </row>
    <row r="20" spans="1:15">
      <c r="D20" s="4"/>
      <c r="F20" s="5"/>
    </row>
    <row r="21" spans="1:15" ht="45">
      <c r="A21">
        <v>4</v>
      </c>
      <c r="B21" s="70" t="s">
        <v>258</v>
      </c>
      <c r="D21" s="4" t="s">
        <v>16</v>
      </c>
      <c r="F21" s="5"/>
    </row>
    <row r="22" spans="1:15">
      <c r="D22" s="4" t="s">
        <v>17</v>
      </c>
      <c r="F22" s="5"/>
    </row>
    <row r="23" spans="1:15">
      <c r="B23" s="70"/>
      <c r="F23" s="5"/>
      <c r="G23" s="12"/>
      <c r="H23" s="12"/>
      <c r="I23" s="12"/>
      <c r="J23" s="12"/>
      <c r="K23" s="12"/>
      <c r="L23" s="12"/>
      <c r="M23" s="12"/>
      <c r="N23" s="15"/>
      <c r="O23" s="15"/>
    </row>
    <row r="24" spans="1:15">
      <c r="A24">
        <v>4.0999999999999996</v>
      </c>
      <c r="B24" s="103" t="s">
        <v>460</v>
      </c>
      <c r="C24">
        <v>1</v>
      </c>
      <c r="D24" t="s">
        <v>144</v>
      </c>
      <c r="E24" t="s">
        <v>44</v>
      </c>
      <c r="F24" s="12"/>
      <c r="K24" s="12"/>
      <c r="L24" s="12"/>
      <c r="M24" s="12"/>
      <c r="N24" s="15"/>
      <c r="O24" s="15"/>
    </row>
    <row r="25" spans="1:15">
      <c r="C25">
        <v>2</v>
      </c>
      <c r="D25" t="s">
        <v>209</v>
      </c>
      <c r="F25" s="5"/>
      <c r="K25" s="12"/>
      <c r="L25" s="12"/>
      <c r="M25" s="12"/>
      <c r="N25" s="15"/>
      <c r="O25" s="15"/>
    </row>
    <row r="26" spans="1:15">
      <c r="C26">
        <v>3</v>
      </c>
      <c r="D26" t="s">
        <v>210</v>
      </c>
      <c r="F26" s="5"/>
      <c r="K26" s="12"/>
      <c r="L26" s="12"/>
      <c r="M26" s="12"/>
      <c r="N26" s="15"/>
      <c r="O26" s="15"/>
    </row>
    <row r="27" spans="1:15">
      <c r="C27">
        <v>4</v>
      </c>
      <c r="D27" t="s">
        <v>211</v>
      </c>
      <c r="K27" s="12"/>
      <c r="L27" s="12"/>
      <c r="M27" s="12"/>
      <c r="N27" s="15"/>
      <c r="O27" s="15"/>
    </row>
    <row r="28" spans="1:15">
      <c r="C28">
        <v>5</v>
      </c>
      <c r="D28" t="s">
        <v>212</v>
      </c>
      <c r="K28" s="12"/>
      <c r="L28" s="12"/>
      <c r="M28" s="12"/>
      <c r="N28" s="15"/>
      <c r="O28" s="15"/>
    </row>
    <row r="29" spans="1:15">
      <c r="B29" s="70"/>
      <c r="F29" s="5"/>
      <c r="G29" s="12"/>
      <c r="H29" s="12"/>
      <c r="I29" s="12"/>
      <c r="J29" s="12"/>
      <c r="K29" s="12"/>
      <c r="L29" s="12"/>
      <c r="M29" s="12"/>
      <c r="N29" s="15"/>
      <c r="O29" s="15"/>
    </row>
    <row r="30" spans="1:15" ht="66" customHeight="1">
      <c r="A30" s="6">
        <v>5</v>
      </c>
      <c r="B30" s="4" t="s">
        <v>259</v>
      </c>
      <c r="D30" t="s">
        <v>16</v>
      </c>
      <c r="F30" s="5"/>
    </row>
    <row r="31" spans="1:15">
      <c r="A31" s="6"/>
      <c r="B31" s="4"/>
      <c r="D31" t="s">
        <v>17</v>
      </c>
    </row>
    <row r="32" spans="1:15">
      <c r="A32" s="6"/>
      <c r="B32" s="4"/>
    </row>
    <row r="33" spans="1:15">
      <c r="A33" s="6">
        <v>5.0999999999999996</v>
      </c>
      <c r="B33" s="4" t="s">
        <v>461</v>
      </c>
      <c r="C33">
        <v>1</v>
      </c>
      <c r="D33" t="s">
        <v>144</v>
      </c>
      <c r="E33" t="s">
        <v>44</v>
      </c>
    </row>
    <row r="34" spans="1:15">
      <c r="A34" s="6"/>
      <c r="B34" s="6"/>
      <c r="C34">
        <v>2</v>
      </c>
      <c r="D34" t="s">
        <v>209</v>
      </c>
    </row>
    <row r="35" spans="1:15">
      <c r="A35" s="6"/>
      <c r="B35" s="6"/>
      <c r="C35">
        <v>3</v>
      </c>
      <c r="D35" t="s">
        <v>210</v>
      </c>
    </row>
    <row r="36" spans="1:15">
      <c r="C36">
        <v>4</v>
      </c>
      <c r="D36" t="s">
        <v>211</v>
      </c>
      <c r="E36" s="5"/>
    </row>
    <row r="37" spans="1:15">
      <c r="B37" s="2"/>
      <c r="C37">
        <v>5</v>
      </c>
      <c r="D37" t="s">
        <v>212</v>
      </c>
    </row>
    <row r="38" spans="1:15">
      <c r="A38" s="6"/>
      <c r="B38" s="4"/>
      <c r="C38" s="6"/>
      <c r="D38" s="3"/>
      <c r="E38" s="6"/>
      <c r="F38" s="6"/>
      <c r="G38" s="6"/>
      <c r="H38" s="6"/>
    </row>
    <row r="39" spans="1:15">
      <c r="A39" s="6"/>
      <c r="B39" s="4"/>
      <c r="C39" s="6"/>
      <c r="D39" s="6"/>
      <c r="E39" s="6"/>
      <c r="F39" s="6"/>
      <c r="G39" s="6"/>
      <c r="H39" s="6"/>
    </row>
    <row r="40" spans="1:15">
      <c r="A40" s="7"/>
      <c r="B40" s="7"/>
      <c r="C40" s="7"/>
      <c r="D40" s="7"/>
      <c r="E40" s="7"/>
      <c r="K40" s="12"/>
      <c r="L40" s="12"/>
      <c r="M40" s="12"/>
      <c r="N40" s="15"/>
      <c r="O40" s="15"/>
    </row>
    <row r="41" spans="1:15" ht="60">
      <c r="A41" s="43">
        <v>6</v>
      </c>
      <c r="B41" s="40" t="s">
        <v>462</v>
      </c>
      <c r="D41" s="4" t="s">
        <v>16</v>
      </c>
      <c r="F41" s="5"/>
      <c r="G41" s="12"/>
      <c r="H41" s="12"/>
      <c r="I41" s="12"/>
      <c r="J41" s="12"/>
      <c r="K41" s="12"/>
      <c r="L41" s="12"/>
      <c r="M41" s="12"/>
      <c r="N41" s="15"/>
      <c r="O41" s="15"/>
    </row>
    <row r="42" spans="1:15">
      <c r="A42" s="43"/>
      <c r="B42" s="40"/>
      <c r="D42" s="4" t="s">
        <v>17</v>
      </c>
      <c r="F42" s="5"/>
      <c r="G42" s="12"/>
      <c r="H42" s="12"/>
      <c r="I42" s="12"/>
      <c r="J42" s="12"/>
      <c r="K42" s="12"/>
      <c r="L42" s="12"/>
      <c r="M42" s="12"/>
      <c r="N42" s="15"/>
      <c r="O42" s="15"/>
    </row>
    <row r="43" spans="1:15" ht="45">
      <c r="A43" s="43">
        <v>6.1</v>
      </c>
      <c r="B43" s="40" t="s">
        <v>463</v>
      </c>
      <c r="E43" s="117" t="s">
        <v>44</v>
      </c>
      <c r="F43" s="117"/>
      <c r="G43" s="12"/>
      <c r="H43" s="12"/>
      <c r="I43" s="12"/>
      <c r="J43" s="12"/>
      <c r="K43" s="19"/>
    </row>
    <row r="44" spans="1:15">
      <c r="A44" s="43"/>
      <c r="B44" s="40"/>
      <c r="D44" t="s">
        <v>257</v>
      </c>
      <c r="E44" s="118"/>
      <c r="F44" s="118"/>
      <c r="G44" s="12"/>
      <c r="H44" s="12"/>
      <c r="I44" s="12"/>
      <c r="J44" s="12"/>
      <c r="K44" s="19"/>
    </row>
    <row r="45" spans="1:15">
      <c r="A45" s="75" t="s">
        <v>249</v>
      </c>
      <c r="B45" s="76" t="s">
        <v>260</v>
      </c>
      <c r="D45" t="s">
        <v>257</v>
      </c>
      <c r="E45" s="101"/>
      <c r="F45" s="101"/>
      <c r="G45" s="12"/>
      <c r="H45" s="12"/>
      <c r="I45" s="12"/>
      <c r="J45" s="12"/>
      <c r="K45" s="19"/>
    </row>
    <row r="46" spans="1:15">
      <c r="A46" s="75" t="s">
        <v>250</v>
      </c>
      <c r="B46" s="76" t="s">
        <v>261</v>
      </c>
      <c r="D46" t="s">
        <v>257</v>
      </c>
      <c r="F46" s="5"/>
      <c r="G46" s="19"/>
      <c r="H46" s="19"/>
      <c r="I46" s="19"/>
      <c r="J46" s="19"/>
      <c r="K46" s="19"/>
    </row>
    <row r="47" spans="1:15">
      <c r="A47" s="75" t="s">
        <v>252</v>
      </c>
      <c r="B47" s="76" t="s">
        <v>262</v>
      </c>
      <c r="D47" t="s">
        <v>257</v>
      </c>
      <c r="G47" s="19"/>
      <c r="H47" s="19"/>
      <c r="I47" s="19"/>
      <c r="J47" s="19"/>
      <c r="K47" s="19"/>
    </row>
    <row r="48" spans="1:15">
      <c r="A48" s="75" t="s">
        <v>254</v>
      </c>
      <c r="B48" s="76" t="s">
        <v>263</v>
      </c>
      <c r="D48" t="s">
        <v>257</v>
      </c>
      <c r="G48" s="19"/>
      <c r="H48" s="19"/>
      <c r="I48" s="19"/>
      <c r="J48" s="19"/>
      <c r="K48" s="12"/>
      <c r="L48" s="12"/>
      <c r="M48" s="12"/>
      <c r="N48" s="15"/>
      <c r="O48" s="15"/>
    </row>
    <row r="49" spans="1:15">
      <c r="A49" s="75" t="s">
        <v>255</v>
      </c>
      <c r="B49" s="76" t="s">
        <v>264</v>
      </c>
      <c r="D49" t="s">
        <v>257</v>
      </c>
      <c r="G49" s="19"/>
      <c r="H49" s="19"/>
      <c r="I49" s="19"/>
      <c r="J49" s="19"/>
      <c r="K49" s="12"/>
      <c r="L49" s="12"/>
      <c r="M49" s="12"/>
      <c r="N49" s="15"/>
      <c r="O49" s="15"/>
    </row>
    <row r="50" spans="1:15">
      <c r="A50" s="75" t="s">
        <v>256</v>
      </c>
      <c r="B50" s="76" t="s">
        <v>265</v>
      </c>
      <c r="D50" t="s">
        <v>257</v>
      </c>
      <c r="G50" s="19"/>
      <c r="H50" s="19"/>
      <c r="I50" s="19"/>
      <c r="J50" s="19"/>
      <c r="K50" s="12"/>
      <c r="L50" s="12"/>
      <c r="M50" s="12"/>
      <c r="N50" s="15"/>
      <c r="O50" s="15"/>
    </row>
    <row r="51" spans="1:15">
      <c r="A51" s="43"/>
      <c r="B51" s="43"/>
      <c r="G51" s="12"/>
      <c r="H51" s="12"/>
      <c r="I51" s="12"/>
      <c r="J51" s="12"/>
      <c r="K51" s="12"/>
      <c r="L51" s="12"/>
      <c r="M51" s="12"/>
      <c r="N51" s="15"/>
      <c r="O51" s="15"/>
    </row>
    <row r="52" spans="1:15" ht="45">
      <c r="A52" s="43">
        <v>6.2</v>
      </c>
      <c r="B52" s="4" t="s">
        <v>464</v>
      </c>
      <c r="D52" s="4" t="s">
        <v>16</v>
      </c>
      <c r="E52" t="s">
        <v>44</v>
      </c>
      <c r="G52" s="12"/>
      <c r="H52" s="12"/>
      <c r="I52" s="12"/>
      <c r="J52" s="12"/>
      <c r="K52" s="12"/>
      <c r="L52" s="12"/>
      <c r="M52" s="12"/>
      <c r="N52" s="15"/>
      <c r="O52" s="15"/>
    </row>
    <row r="53" spans="1:15">
      <c r="A53" s="43"/>
      <c r="B53" s="40"/>
      <c r="D53" s="4" t="s">
        <v>17</v>
      </c>
      <c r="F53" s="5"/>
      <c r="G53" s="12"/>
      <c r="H53" s="12"/>
      <c r="I53" s="12"/>
      <c r="J53" s="12"/>
    </row>
    <row r="54" spans="1:15">
      <c r="A54" s="43"/>
      <c r="B54" s="40"/>
      <c r="D54" s="4"/>
      <c r="F54" s="5"/>
      <c r="G54" s="12"/>
      <c r="H54" s="12"/>
      <c r="I54" s="12"/>
      <c r="J54" s="12"/>
    </row>
    <row r="55" spans="1:15">
      <c r="A55" s="43">
        <v>6.3</v>
      </c>
      <c r="B55" s="40" t="s">
        <v>465</v>
      </c>
      <c r="C55">
        <v>1</v>
      </c>
      <c r="D55" t="s">
        <v>144</v>
      </c>
      <c r="E55" t="s">
        <v>44</v>
      </c>
      <c r="F55" s="19"/>
      <c r="G55" s="12"/>
      <c r="H55" s="12"/>
      <c r="I55" s="12"/>
      <c r="J55" s="12"/>
    </row>
    <row r="56" spans="1:15">
      <c r="B56" s="7"/>
      <c r="C56">
        <v>2</v>
      </c>
      <c r="D56" t="s">
        <v>209</v>
      </c>
      <c r="E56" s="19"/>
      <c r="F56" s="19"/>
    </row>
    <row r="57" spans="1:15">
      <c r="C57">
        <v>3</v>
      </c>
      <c r="D57" t="s">
        <v>210</v>
      </c>
      <c r="E57" s="19"/>
      <c r="F57" s="19"/>
    </row>
    <row r="58" spans="1:15" ht="18" customHeight="1">
      <c r="C58">
        <v>4</v>
      </c>
      <c r="D58" t="s">
        <v>211</v>
      </c>
      <c r="E58" s="19"/>
      <c r="F58" s="19"/>
    </row>
    <row r="59" spans="1:15">
      <c r="C59">
        <v>5</v>
      </c>
      <c r="D59" t="s">
        <v>212</v>
      </c>
      <c r="E59" s="19"/>
      <c r="F59" s="19"/>
    </row>
    <row r="60" spans="1:15">
      <c r="B60" s="2"/>
    </row>
    <row r="61" spans="1:15" ht="30">
      <c r="A61">
        <v>7</v>
      </c>
      <c r="B61" s="2" t="s">
        <v>266</v>
      </c>
      <c r="D61" t="s">
        <v>16</v>
      </c>
      <c r="E61" s="7"/>
    </row>
    <row r="62" spans="1:15">
      <c r="D62" t="s">
        <v>17</v>
      </c>
    </row>
    <row r="64" spans="1:15" ht="45">
      <c r="A64">
        <v>7.1</v>
      </c>
      <c r="B64" s="2" t="s">
        <v>466</v>
      </c>
      <c r="D64" t="s">
        <v>16</v>
      </c>
      <c r="E64" t="s">
        <v>44</v>
      </c>
      <c r="G64" s="12"/>
    </row>
    <row r="65" spans="1:17">
      <c r="D65" t="s">
        <v>17</v>
      </c>
    </row>
    <row r="67" spans="1:17" ht="34.5" customHeight="1">
      <c r="A67">
        <v>7.2</v>
      </c>
      <c r="B67" s="2" t="s">
        <v>467</v>
      </c>
      <c r="C67" s="30" t="s">
        <v>249</v>
      </c>
      <c r="D67" s="61" t="s">
        <v>267</v>
      </c>
      <c r="E67" t="s">
        <v>44</v>
      </c>
      <c r="G67" s="12"/>
      <c r="H67" s="2"/>
      <c r="I67" s="2"/>
      <c r="J67" s="2"/>
      <c r="K67" s="2"/>
      <c r="L67" s="2"/>
      <c r="M67" s="2"/>
      <c r="N67" s="2"/>
    </row>
    <row r="68" spans="1:17">
      <c r="C68" s="30" t="s">
        <v>250</v>
      </c>
      <c r="D68" s="80" t="s">
        <v>268</v>
      </c>
      <c r="G68" s="2"/>
      <c r="H68" s="2"/>
      <c r="I68" s="2"/>
      <c r="J68" s="2"/>
      <c r="K68" s="2"/>
      <c r="L68" s="2"/>
      <c r="M68" s="2"/>
      <c r="N68" s="2"/>
    </row>
    <row r="69" spans="1:17" ht="18.75" customHeight="1">
      <c r="C69" s="30" t="s">
        <v>252</v>
      </c>
      <c r="D69" s="80" t="s">
        <v>269</v>
      </c>
      <c r="G69" s="2"/>
      <c r="H69" s="2"/>
      <c r="I69" s="2"/>
      <c r="J69" s="2"/>
      <c r="K69" s="2"/>
      <c r="L69" s="2"/>
      <c r="M69" s="2"/>
      <c r="N69" s="2"/>
    </row>
    <row r="70" spans="1:17">
      <c r="C70" s="30" t="s">
        <v>254</v>
      </c>
      <c r="D70" s="80" t="s">
        <v>270</v>
      </c>
    </row>
    <row r="71" spans="1:17">
      <c r="D71" s="80"/>
      <c r="G71" s="85"/>
      <c r="H71" s="2"/>
      <c r="I71" s="2"/>
      <c r="J71" s="2"/>
      <c r="K71" s="2"/>
      <c r="L71" s="2"/>
      <c r="M71" s="2"/>
      <c r="N71" s="2"/>
    </row>
    <row r="72" spans="1:17" ht="45">
      <c r="A72">
        <v>7.3</v>
      </c>
      <c r="B72" s="2" t="s">
        <v>468</v>
      </c>
      <c r="D72" s="9" t="s">
        <v>257</v>
      </c>
      <c r="E72" t="s">
        <v>44</v>
      </c>
      <c r="G72" s="12"/>
    </row>
    <row r="73" spans="1:17">
      <c r="E73" s="12"/>
    </row>
    <row r="74" spans="1:17">
      <c r="B74" s="4"/>
      <c r="D74" s="3"/>
    </row>
    <row r="75" spans="1:17" s="43" customFormat="1" ht="75">
      <c r="A75" s="6">
        <v>8</v>
      </c>
      <c r="B75" s="95" t="s">
        <v>271</v>
      </c>
      <c r="C75" s="6"/>
      <c r="D75" s="6" t="s">
        <v>16</v>
      </c>
      <c r="E75" s="6"/>
      <c r="F75" s="6"/>
      <c r="G75" s="6"/>
      <c r="H75" s="6"/>
      <c r="I75" s="94"/>
    </row>
    <row r="76" spans="1:17">
      <c r="A76" s="6"/>
      <c r="B76" s="6"/>
      <c r="C76" s="6"/>
      <c r="D76" s="6" t="s">
        <v>17</v>
      </c>
      <c r="E76" s="6"/>
      <c r="F76" s="6"/>
      <c r="G76" s="6"/>
      <c r="H76" s="6"/>
      <c r="I76" s="6"/>
      <c r="J76" s="6"/>
      <c r="K76" s="6"/>
      <c r="L76" s="6"/>
      <c r="M76" s="6"/>
      <c r="N76" s="6"/>
      <c r="O76" s="6"/>
      <c r="P76" s="6"/>
      <c r="Q76" s="6"/>
    </row>
    <row r="77" spans="1:17">
      <c r="A77" s="6"/>
      <c r="B77" s="6"/>
      <c r="C77" s="6"/>
      <c r="D77" s="6"/>
      <c r="E77" s="6"/>
      <c r="F77" s="6"/>
      <c r="G77" s="6"/>
      <c r="H77" s="6"/>
      <c r="I77" s="57"/>
      <c r="J77" s="6"/>
      <c r="K77" s="6"/>
      <c r="L77" s="6"/>
      <c r="M77" s="6"/>
      <c r="N77" s="6"/>
      <c r="O77" s="6"/>
      <c r="P77" s="6"/>
      <c r="Q77" s="6"/>
    </row>
    <row r="78" spans="1:17">
      <c r="A78" s="6">
        <v>8.1</v>
      </c>
      <c r="B78" s="79" t="s">
        <v>460</v>
      </c>
      <c r="C78" s="6">
        <v>1</v>
      </c>
      <c r="D78" s="6" t="s">
        <v>144</v>
      </c>
      <c r="E78" s="6" t="s">
        <v>44</v>
      </c>
      <c r="F78" s="6"/>
      <c r="G78" s="12"/>
      <c r="H78" s="6"/>
      <c r="I78" s="57"/>
      <c r="K78" s="12"/>
      <c r="L78" s="12"/>
      <c r="M78" s="12"/>
      <c r="N78" s="15"/>
      <c r="O78" s="15"/>
    </row>
    <row r="79" spans="1:17">
      <c r="A79" s="6"/>
      <c r="B79" s="6"/>
      <c r="C79" s="6">
        <v>2</v>
      </c>
      <c r="D79" s="6" t="s">
        <v>209</v>
      </c>
      <c r="E79" s="6"/>
      <c r="F79" s="24"/>
      <c r="G79" s="6"/>
      <c r="H79" s="6"/>
      <c r="K79" s="12"/>
      <c r="L79" s="12"/>
      <c r="M79" s="12"/>
      <c r="N79" s="15"/>
      <c r="O79" s="15"/>
    </row>
    <row r="80" spans="1:17">
      <c r="A80" s="6"/>
      <c r="B80" s="6"/>
      <c r="C80" s="6">
        <v>3</v>
      </c>
      <c r="D80" s="6" t="s">
        <v>210</v>
      </c>
      <c r="E80" s="6"/>
      <c r="F80" s="24"/>
      <c r="G80" s="6"/>
      <c r="H80" s="6"/>
      <c r="K80" s="12"/>
      <c r="L80" s="12"/>
      <c r="M80" s="12"/>
      <c r="N80" s="15"/>
      <c r="O80" s="15"/>
    </row>
    <row r="81" spans="1:17">
      <c r="A81" s="6"/>
      <c r="B81" s="6"/>
      <c r="C81" s="6">
        <v>4</v>
      </c>
      <c r="D81" s="6" t="s">
        <v>211</v>
      </c>
      <c r="E81" s="6"/>
      <c r="F81" s="6"/>
      <c r="G81" s="6"/>
      <c r="H81" s="6"/>
      <c r="K81" s="12"/>
      <c r="L81" s="12"/>
      <c r="M81" s="12"/>
      <c r="N81" s="15"/>
      <c r="O81" s="15"/>
    </row>
    <row r="82" spans="1:17">
      <c r="A82" s="6"/>
      <c r="B82" s="6"/>
      <c r="C82" s="6">
        <v>5</v>
      </c>
      <c r="D82" s="6" t="s">
        <v>212</v>
      </c>
      <c r="E82" s="6"/>
      <c r="F82" s="6"/>
      <c r="G82" s="6"/>
      <c r="H82" s="6"/>
      <c r="K82" s="12"/>
      <c r="L82" s="12"/>
      <c r="M82" s="12"/>
      <c r="N82" s="15"/>
      <c r="O82" s="15"/>
    </row>
    <row r="83" spans="1:17">
      <c r="A83" s="6"/>
      <c r="B83" s="6"/>
      <c r="C83" s="6"/>
      <c r="D83" s="6"/>
      <c r="E83" s="6"/>
      <c r="F83" s="6"/>
      <c r="G83" s="6"/>
      <c r="H83" s="6"/>
      <c r="I83" s="6"/>
      <c r="J83" s="6"/>
      <c r="K83" s="6"/>
      <c r="L83" s="6"/>
      <c r="M83" s="6"/>
      <c r="N83" s="6"/>
      <c r="O83" s="6"/>
      <c r="P83" s="6"/>
      <c r="Q83" s="6"/>
    </row>
    <row r="84" spans="1:17" ht="61.5" customHeight="1">
      <c r="A84" s="6">
        <v>9</v>
      </c>
      <c r="B84" s="17" t="s">
        <v>272</v>
      </c>
      <c r="C84" s="6"/>
      <c r="D84" s="6" t="s">
        <v>16</v>
      </c>
      <c r="E84" s="6"/>
      <c r="F84" s="6"/>
      <c r="G84" s="6"/>
      <c r="H84" s="6"/>
      <c r="I84" s="6"/>
      <c r="J84" s="6"/>
      <c r="K84" s="6"/>
      <c r="L84" s="6"/>
      <c r="M84" s="6"/>
      <c r="N84" s="6"/>
      <c r="O84" s="6"/>
      <c r="P84" s="6"/>
      <c r="Q84" s="6"/>
    </row>
    <row r="85" spans="1:17">
      <c r="A85" s="6"/>
      <c r="B85" s="6"/>
      <c r="C85" s="6"/>
      <c r="D85" s="6" t="s">
        <v>17</v>
      </c>
      <c r="E85" s="6"/>
      <c r="F85" s="6"/>
      <c r="G85" s="6"/>
      <c r="H85" s="6"/>
      <c r="I85" s="6"/>
      <c r="J85" s="6"/>
      <c r="K85" s="6"/>
      <c r="L85" s="6"/>
      <c r="M85" s="6"/>
      <c r="N85" s="6"/>
      <c r="O85" s="6"/>
      <c r="P85" s="6"/>
      <c r="Q85" s="6"/>
    </row>
    <row r="86" spans="1:17">
      <c r="A86" s="6"/>
      <c r="B86" s="6"/>
      <c r="C86" s="6"/>
      <c r="D86" s="6"/>
      <c r="E86" s="6"/>
      <c r="F86" s="6"/>
      <c r="G86" s="6"/>
      <c r="H86" s="6"/>
      <c r="I86" s="6"/>
      <c r="J86" s="6"/>
      <c r="K86" s="6"/>
      <c r="L86" s="6"/>
      <c r="M86" s="6"/>
      <c r="N86" s="6"/>
      <c r="O86" s="6"/>
      <c r="P86" s="6"/>
      <c r="Q86" s="6"/>
    </row>
    <row r="87" spans="1:17">
      <c r="A87" s="6">
        <v>9.1</v>
      </c>
      <c r="B87" s="79" t="s">
        <v>460</v>
      </c>
      <c r="C87" s="6">
        <v>1</v>
      </c>
      <c r="D87" s="6" t="s">
        <v>144</v>
      </c>
      <c r="E87" s="6" t="s">
        <v>44</v>
      </c>
      <c r="F87" s="6"/>
      <c r="G87" s="12"/>
      <c r="H87" s="6"/>
      <c r="K87" s="12"/>
      <c r="L87" s="12"/>
      <c r="M87" s="12"/>
      <c r="N87" s="15"/>
      <c r="O87" s="15"/>
    </row>
    <row r="88" spans="1:17">
      <c r="A88" s="6"/>
      <c r="B88" s="6"/>
      <c r="C88" s="6">
        <v>2</v>
      </c>
      <c r="D88" s="6" t="s">
        <v>209</v>
      </c>
      <c r="E88" s="6"/>
      <c r="F88" s="24"/>
      <c r="G88" s="6"/>
      <c r="H88" s="6"/>
      <c r="K88" s="12"/>
      <c r="L88" s="12"/>
      <c r="M88" s="12"/>
      <c r="N88" s="15"/>
      <c r="O88" s="15"/>
    </row>
    <row r="89" spans="1:17">
      <c r="A89" s="6"/>
      <c r="B89" s="6"/>
      <c r="C89" s="6">
        <v>3</v>
      </c>
      <c r="D89" s="6" t="s">
        <v>210</v>
      </c>
      <c r="E89" s="6"/>
      <c r="F89" s="24"/>
      <c r="G89" s="6"/>
      <c r="H89" s="6"/>
      <c r="K89" s="12"/>
      <c r="L89" s="12"/>
      <c r="M89" s="12"/>
      <c r="N89" s="15"/>
      <c r="O89" s="15"/>
    </row>
    <row r="90" spans="1:17">
      <c r="A90" s="6"/>
      <c r="B90" s="6"/>
      <c r="C90" s="6">
        <v>4</v>
      </c>
      <c r="D90" s="6" t="s">
        <v>211</v>
      </c>
      <c r="E90" s="6"/>
      <c r="F90" s="6"/>
      <c r="G90" s="6"/>
      <c r="H90" s="6"/>
      <c r="K90" s="12"/>
      <c r="L90" s="12"/>
      <c r="M90" s="12"/>
      <c r="N90" s="15"/>
      <c r="O90" s="15"/>
    </row>
    <row r="91" spans="1:17">
      <c r="A91" s="6"/>
      <c r="B91" s="6"/>
      <c r="C91" s="6">
        <v>5</v>
      </c>
      <c r="D91" s="6" t="s">
        <v>212</v>
      </c>
      <c r="E91" s="6"/>
      <c r="F91" s="6"/>
      <c r="G91" s="6"/>
      <c r="H91" s="6"/>
      <c r="K91" s="12"/>
      <c r="L91" s="12"/>
      <c r="M91" s="12"/>
      <c r="N91" s="15"/>
      <c r="O91" s="15"/>
    </row>
    <row r="92" spans="1:17">
      <c r="A92" s="6"/>
      <c r="B92" s="4"/>
      <c r="C92" s="6"/>
      <c r="D92" s="3"/>
      <c r="E92" s="6"/>
      <c r="F92" s="6"/>
      <c r="G92" s="6"/>
      <c r="H92" s="6"/>
    </row>
    <row r="93" spans="1:17">
      <c r="A93" s="6"/>
      <c r="B93" s="4"/>
      <c r="C93" s="6"/>
      <c r="D93" s="6"/>
      <c r="E93" s="6"/>
      <c r="F93" s="6"/>
      <c r="G93" s="6"/>
      <c r="H93" s="6"/>
    </row>
    <row r="94" spans="1:17">
      <c r="A94" s="6"/>
      <c r="B94" s="4"/>
      <c r="C94" s="6"/>
      <c r="D94" s="6"/>
      <c r="E94" s="6"/>
      <c r="F94" s="6"/>
      <c r="G94" s="6"/>
      <c r="H94" s="6"/>
    </row>
    <row r="95" spans="1:17">
      <c r="A95" s="6"/>
      <c r="B95" s="4"/>
      <c r="C95" s="6"/>
      <c r="D95" s="6"/>
      <c r="E95" s="6"/>
      <c r="F95" s="6"/>
      <c r="G95" s="6"/>
      <c r="H95" s="6"/>
    </row>
    <row r="96" spans="1:17">
      <c r="A96" s="6"/>
      <c r="B96" s="6"/>
      <c r="C96" s="6"/>
      <c r="D96" s="6"/>
      <c r="E96" s="6"/>
      <c r="F96" s="6"/>
      <c r="G96" s="6"/>
      <c r="H96" s="6"/>
    </row>
    <row r="100" spans="2:2">
      <c r="B100" s="4"/>
    </row>
    <row r="101" spans="2:2">
      <c r="B101" s="2"/>
    </row>
    <row r="108" spans="2:2">
      <c r="B108" s="2"/>
    </row>
    <row r="113" spans="2:2">
      <c r="B113" s="8"/>
    </row>
    <row r="119" spans="2:2">
      <c r="B119" s="4"/>
    </row>
  </sheetData>
  <mergeCells count="2">
    <mergeCell ref="E43:F43"/>
    <mergeCell ref="E44:F4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27C7C-D1B4-4881-89B7-252518BE2637}">
  <sheetPr>
    <tabColor theme="9" tint="0.79998168889431442"/>
  </sheetPr>
  <dimension ref="A1:K96"/>
  <sheetViews>
    <sheetView zoomScale="90" zoomScaleNormal="90" workbookViewId="0">
      <pane ySplit="1" topLeftCell="A8" activePane="bottomLeft" state="frozen"/>
      <selection pane="bottomLeft" activeCell="E15" sqref="E15"/>
    </sheetView>
  </sheetViews>
  <sheetFormatPr defaultColWidth="8.85546875" defaultRowHeight="15"/>
  <cols>
    <col min="1" max="1" width="10.7109375" customWidth="1"/>
    <col min="2" max="2" width="65.7109375" customWidth="1"/>
    <col min="3" max="3" width="10.7109375" customWidth="1"/>
    <col min="4" max="4" width="50.7109375" customWidth="1"/>
  </cols>
  <sheetData>
    <row r="1" spans="1:11">
      <c r="A1" s="1" t="s">
        <v>0</v>
      </c>
      <c r="B1" s="1" t="s">
        <v>1</v>
      </c>
      <c r="C1" s="1"/>
      <c r="D1" s="1" t="s">
        <v>2</v>
      </c>
      <c r="H1" s="12"/>
      <c r="K1" s="12"/>
    </row>
    <row r="2" spans="1:11">
      <c r="A2" s="1"/>
      <c r="B2" s="54"/>
      <c r="C2" s="1"/>
      <c r="D2" s="1"/>
    </row>
    <row r="3" spans="1:11">
      <c r="A3">
        <v>1</v>
      </c>
      <c r="B3" s="4" t="s">
        <v>273</v>
      </c>
      <c r="D3" t="s">
        <v>16</v>
      </c>
    </row>
    <row r="4" spans="1:11">
      <c r="B4" s="4"/>
      <c r="D4" t="s">
        <v>17</v>
      </c>
    </row>
    <row r="5" spans="1:11">
      <c r="B5" s="4"/>
      <c r="D5" t="s">
        <v>29</v>
      </c>
    </row>
    <row r="6" spans="1:11">
      <c r="B6" s="6"/>
    </row>
    <row r="7" spans="1:11">
      <c r="A7">
        <v>2</v>
      </c>
      <c r="B7" s="6" t="s">
        <v>274</v>
      </c>
      <c r="D7" t="s">
        <v>16</v>
      </c>
    </row>
    <row r="8" spans="1:11">
      <c r="B8" s="49"/>
      <c r="D8" t="s">
        <v>17</v>
      </c>
    </row>
    <row r="9" spans="1:11">
      <c r="B9" s="49"/>
      <c r="D9" t="s">
        <v>29</v>
      </c>
    </row>
    <row r="10" spans="1:11">
      <c r="B10" s="4"/>
      <c r="F10" s="5"/>
    </row>
    <row r="11" spans="1:11">
      <c r="A11">
        <v>3</v>
      </c>
      <c r="B11" s="4" t="s">
        <v>275</v>
      </c>
      <c r="D11" t="s">
        <v>16</v>
      </c>
      <c r="F11" s="5"/>
    </row>
    <row r="12" spans="1:11">
      <c r="B12" s="4"/>
      <c r="D12" t="s">
        <v>17</v>
      </c>
      <c r="F12" s="5"/>
    </row>
    <row r="13" spans="1:11">
      <c r="B13" s="4"/>
      <c r="D13" t="s">
        <v>29</v>
      </c>
      <c r="F13" s="5"/>
    </row>
    <row r="14" spans="1:11">
      <c r="B14" s="4"/>
      <c r="F14" s="5"/>
    </row>
    <row r="15" spans="1:11" ht="30">
      <c r="A15">
        <v>4</v>
      </c>
      <c r="B15" s="38" t="s">
        <v>276</v>
      </c>
      <c r="D15" t="s">
        <v>16</v>
      </c>
      <c r="E15" t="s">
        <v>499</v>
      </c>
    </row>
    <row r="16" spans="1:11">
      <c r="B16" s="6"/>
      <c r="D16" t="s">
        <v>17</v>
      </c>
      <c r="E16" s="5"/>
    </row>
    <row r="17" spans="1:11">
      <c r="B17" s="6"/>
      <c r="D17" t="s">
        <v>29</v>
      </c>
      <c r="E17" s="5"/>
    </row>
    <row r="18" spans="1:11">
      <c r="B18" s="4"/>
    </row>
    <row r="19" spans="1:11">
      <c r="B19" s="6"/>
      <c r="D19" s="20"/>
    </row>
    <row r="20" spans="1:11" ht="30">
      <c r="A20">
        <v>5</v>
      </c>
      <c r="B20" s="4" t="s">
        <v>277</v>
      </c>
      <c r="D20" t="s">
        <v>16</v>
      </c>
    </row>
    <row r="21" spans="1:11">
      <c r="B21" s="7"/>
      <c r="D21" t="s">
        <v>17</v>
      </c>
      <c r="E21" s="5"/>
    </row>
    <row r="22" spans="1:11">
      <c r="B22" s="7"/>
      <c r="D22" t="s">
        <v>29</v>
      </c>
      <c r="E22" s="5"/>
    </row>
    <row r="23" spans="1:11">
      <c r="B23" s="4"/>
      <c r="D23" s="12"/>
    </row>
    <row r="24" spans="1:11">
      <c r="B24" s="4"/>
    </row>
    <row r="25" spans="1:11" ht="30">
      <c r="A25">
        <v>6</v>
      </c>
      <c r="B25" s="38" t="s">
        <v>278</v>
      </c>
      <c r="D25" t="s">
        <v>16</v>
      </c>
      <c r="E25" t="s">
        <v>285</v>
      </c>
    </row>
    <row r="26" spans="1:11">
      <c r="B26" s="4"/>
      <c r="D26" t="s">
        <v>17</v>
      </c>
      <c r="E26" s="5"/>
      <c r="K26" s="14"/>
    </row>
    <row r="27" spans="1:11">
      <c r="B27" s="4"/>
      <c r="D27" t="s">
        <v>29</v>
      </c>
      <c r="E27" s="5"/>
      <c r="K27" s="14"/>
    </row>
    <row r="28" spans="1:11">
      <c r="B28" s="4"/>
    </row>
    <row r="29" spans="1:11">
      <c r="B29" s="38"/>
    </row>
    <row r="30" spans="1:11" ht="30">
      <c r="A30">
        <v>7</v>
      </c>
      <c r="B30" s="2" t="s">
        <v>279</v>
      </c>
      <c r="D30" t="s">
        <v>16</v>
      </c>
    </row>
    <row r="31" spans="1:11">
      <c r="B31" s="4"/>
      <c r="D31" t="s">
        <v>17</v>
      </c>
      <c r="F31" s="5"/>
    </row>
    <row r="32" spans="1:11">
      <c r="B32" s="4"/>
      <c r="D32" t="s">
        <v>29</v>
      </c>
      <c r="F32" s="5"/>
    </row>
    <row r="33" spans="2:6">
      <c r="B33" s="6"/>
      <c r="D33" s="6"/>
    </row>
    <row r="34" spans="2:6">
      <c r="B34" s="4"/>
    </row>
    <row r="35" spans="2:6">
      <c r="B35" s="4"/>
      <c r="F35" s="5"/>
    </row>
    <row r="36" spans="2:6">
      <c r="B36" s="7"/>
      <c r="D36" s="16"/>
    </row>
    <row r="37" spans="2:6">
      <c r="B37" s="2"/>
    </row>
    <row r="40" spans="2:6">
      <c r="B40" s="4"/>
    </row>
    <row r="41" spans="2:6">
      <c r="B41" s="4"/>
    </row>
    <row r="42" spans="2:6">
      <c r="B42" s="4"/>
    </row>
    <row r="43" spans="2:6">
      <c r="B43" s="4"/>
    </row>
    <row r="44" spans="2:6">
      <c r="B44" s="4"/>
    </row>
    <row r="45" spans="2:6">
      <c r="B45" s="4"/>
    </row>
    <row r="46" spans="2:6">
      <c r="B46" s="4"/>
    </row>
    <row r="47" spans="2:6">
      <c r="B47" s="4"/>
    </row>
    <row r="53" spans="2:4">
      <c r="B53" s="2"/>
    </row>
    <row r="56" spans="2:4">
      <c r="B56" s="2"/>
      <c r="D56" s="3"/>
    </row>
    <row r="57" spans="2:4">
      <c r="D57" s="3"/>
    </row>
    <row r="58" spans="2:4">
      <c r="D58" s="3"/>
    </row>
    <row r="59" spans="2:4">
      <c r="D59" s="3"/>
    </row>
    <row r="60" spans="2:4">
      <c r="D60" s="3"/>
    </row>
    <row r="61" spans="2:4">
      <c r="D61" s="3"/>
    </row>
    <row r="62" spans="2:4">
      <c r="D62" s="3"/>
    </row>
    <row r="63" spans="2:4">
      <c r="D63" s="3"/>
    </row>
    <row r="64" spans="2:4">
      <c r="D64" s="3"/>
    </row>
    <row r="65" spans="2:4">
      <c r="D65" s="3"/>
    </row>
    <row r="66" spans="2:4">
      <c r="B66" s="4"/>
      <c r="D66" s="3"/>
    </row>
    <row r="67" spans="2:4">
      <c r="B67" s="4"/>
      <c r="D67" s="3"/>
    </row>
    <row r="68" spans="2:4">
      <c r="B68" s="4"/>
      <c r="D68" s="3"/>
    </row>
    <row r="69" spans="2:4">
      <c r="B69" s="4"/>
    </row>
    <row r="70" spans="2:4">
      <c r="B70" s="4"/>
    </row>
    <row r="71" spans="2:4">
      <c r="B71" s="4"/>
    </row>
    <row r="72" spans="2:4">
      <c r="B72" s="4"/>
    </row>
    <row r="77" spans="2:4">
      <c r="B77" s="4"/>
    </row>
    <row r="78" spans="2:4">
      <c r="B78" s="2"/>
    </row>
    <row r="85" spans="2:2">
      <c r="B85" s="2"/>
    </row>
    <row r="90" spans="2:2">
      <c r="B90" s="8"/>
    </row>
    <row r="96" spans="2:2">
      <c r="B96" s="4"/>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0D683-8D57-4B46-87DB-D1B52C812A0E}">
  <sheetPr>
    <tabColor theme="9" tint="0.79998168889431442"/>
  </sheetPr>
  <dimension ref="A1:L188"/>
  <sheetViews>
    <sheetView zoomScale="90" zoomScaleNormal="90" workbookViewId="0">
      <pane ySplit="1" topLeftCell="A41" activePane="bottomLeft" state="frozen"/>
      <selection pane="bottomLeft" activeCell="D63" sqref="D63"/>
    </sheetView>
  </sheetViews>
  <sheetFormatPr defaultColWidth="8.85546875" defaultRowHeight="15"/>
  <cols>
    <col min="1" max="1" width="10.7109375" customWidth="1"/>
    <col min="2" max="2" width="65.7109375" customWidth="1"/>
    <col min="3" max="3" width="6.85546875" style="30" customWidth="1"/>
    <col min="4" max="4" width="50.7109375" customWidth="1"/>
    <col min="10" max="10" width="20.28515625" customWidth="1"/>
    <col min="11" max="11" width="24.7109375" customWidth="1"/>
  </cols>
  <sheetData>
    <row r="1" spans="1:12">
      <c r="A1" s="1" t="s">
        <v>0</v>
      </c>
      <c r="B1" s="1" t="s">
        <v>1</v>
      </c>
      <c r="C1" s="108"/>
      <c r="D1" s="1" t="s">
        <v>2</v>
      </c>
      <c r="H1" s="12"/>
      <c r="I1" s="12"/>
      <c r="K1" s="12"/>
    </row>
    <row r="2" spans="1:12">
      <c r="A2" s="1"/>
      <c r="B2" s="1"/>
      <c r="C2" s="108"/>
      <c r="D2" s="1"/>
      <c r="H2" s="12"/>
      <c r="I2" s="12"/>
      <c r="K2" s="12"/>
    </row>
    <row r="3" spans="1:12" ht="30">
      <c r="A3">
        <v>1</v>
      </c>
      <c r="B3" s="2" t="s">
        <v>280</v>
      </c>
      <c r="C3" s="30">
        <v>1</v>
      </c>
      <c r="D3" s="43" t="s">
        <v>281</v>
      </c>
      <c r="F3" s="104"/>
      <c r="G3" s="19"/>
      <c r="H3" s="19"/>
      <c r="I3" s="19"/>
      <c r="J3" s="19"/>
      <c r="K3" s="19"/>
      <c r="L3" s="19"/>
    </row>
    <row r="4" spans="1:12">
      <c r="B4" s="50"/>
      <c r="C4" s="30">
        <v>2</v>
      </c>
      <c r="D4" t="s">
        <v>282</v>
      </c>
      <c r="F4" s="104"/>
      <c r="G4" s="19"/>
      <c r="H4" s="19"/>
      <c r="I4" s="19"/>
      <c r="J4" s="19"/>
      <c r="K4" s="19"/>
      <c r="L4" s="19"/>
    </row>
    <row r="5" spans="1:12">
      <c r="B5" s="6"/>
      <c r="C5" s="30">
        <v>3</v>
      </c>
      <c r="D5" t="s">
        <v>283</v>
      </c>
      <c r="F5" s="104"/>
      <c r="G5" s="19"/>
      <c r="H5" s="19"/>
      <c r="I5" s="19"/>
      <c r="J5" s="19"/>
      <c r="K5" s="19"/>
      <c r="L5" s="19"/>
    </row>
    <row r="6" spans="1:12">
      <c r="B6" s="4"/>
      <c r="C6" s="30">
        <v>4</v>
      </c>
      <c r="D6" t="s">
        <v>206</v>
      </c>
      <c r="F6" s="104"/>
      <c r="G6" s="19"/>
      <c r="H6" s="19"/>
      <c r="I6" s="19"/>
      <c r="J6" s="19"/>
      <c r="K6" s="19"/>
      <c r="L6" s="19"/>
    </row>
    <row r="7" spans="1:12">
      <c r="B7" s="4"/>
      <c r="C7" s="30">
        <v>5</v>
      </c>
      <c r="D7" t="s">
        <v>207</v>
      </c>
    </row>
    <row r="8" spans="1:12">
      <c r="B8" s="6"/>
      <c r="F8" s="5"/>
    </row>
    <row r="9" spans="1:12">
      <c r="B9" s="6"/>
      <c r="F9" s="5"/>
    </row>
    <row r="10" spans="1:12" ht="45">
      <c r="A10">
        <v>2</v>
      </c>
      <c r="B10" s="4" t="s">
        <v>284</v>
      </c>
      <c r="C10" s="30">
        <v>1</v>
      </c>
      <c r="D10" s="43" t="s">
        <v>281</v>
      </c>
      <c r="F10" s="5"/>
    </row>
    <row r="11" spans="1:12">
      <c r="B11" s="4"/>
      <c r="C11" s="30">
        <v>2</v>
      </c>
      <c r="D11" t="s">
        <v>282</v>
      </c>
      <c r="F11" s="5"/>
    </row>
    <row r="12" spans="1:12">
      <c r="B12" s="4"/>
      <c r="C12" s="30">
        <v>3</v>
      </c>
      <c r="D12" t="s">
        <v>283</v>
      </c>
      <c r="F12" s="5"/>
    </row>
    <row r="13" spans="1:12">
      <c r="C13" s="30">
        <v>4</v>
      </c>
      <c r="D13" t="s">
        <v>206</v>
      </c>
      <c r="F13" s="5"/>
    </row>
    <row r="14" spans="1:12">
      <c r="C14" s="30">
        <v>5</v>
      </c>
      <c r="D14" t="s">
        <v>207</v>
      </c>
      <c r="F14" s="5"/>
    </row>
    <row r="15" spans="1:12">
      <c r="B15" s="4"/>
    </row>
    <row r="16" spans="1:12" ht="30">
      <c r="A16">
        <v>3</v>
      </c>
      <c r="B16" s="48" t="s">
        <v>498</v>
      </c>
      <c r="C16" s="30">
        <v>1</v>
      </c>
      <c r="D16" s="43" t="s">
        <v>281</v>
      </c>
      <c r="E16" t="s">
        <v>285</v>
      </c>
      <c r="F16" s="18"/>
    </row>
    <row r="17" spans="1:6">
      <c r="B17" s="50"/>
      <c r="C17" s="30">
        <v>2</v>
      </c>
      <c r="D17" t="s">
        <v>282</v>
      </c>
      <c r="F17" s="28"/>
    </row>
    <row r="18" spans="1:6">
      <c r="B18" s="7"/>
      <c r="C18" s="30">
        <v>3</v>
      </c>
      <c r="D18" t="s">
        <v>283</v>
      </c>
      <c r="F18" s="29"/>
    </row>
    <row r="19" spans="1:6">
      <c r="B19" s="4"/>
      <c r="C19" s="30">
        <v>4</v>
      </c>
      <c r="D19" t="s">
        <v>206</v>
      </c>
      <c r="F19" s="29"/>
    </row>
    <row r="20" spans="1:6">
      <c r="B20" s="4"/>
      <c r="C20" s="30">
        <v>5</v>
      </c>
      <c r="D20" t="s">
        <v>207</v>
      </c>
      <c r="F20" s="29"/>
    </row>
    <row r="21" spans="1:6">
      <c r="B21" s="6"/>
      <c r="C21" s="30">
        <v>6</v>
      </c>
      <c r="D21" s="43" t="s">
        <v>286</v>
      </c>
    </row>
    <row r="22" spans="1:6">
      <c r="B22" s="6"/>
    </row>
    <row r="23" spans="1:6" ht="45">
      <c r="A23">
        <v>4</v>
      </c>
      <c r="B23" s="48" t="s">
        <v>470</v>
      </c>
      <c r="C23" s="30">
        <v>1</v>
      </c>
      <c r="D23" s="43" t="s">
        <v>281</v>
      </c>
      <c r="F23" s="18"/>
    </row>
    <row r="24" spans="1:6">
      <c r="B24" s="4"/>
      <c r="C24" s="30">
        <v>2</v>
      </c>
      <c r="D24" t="s">
        <v>282</v>
      </c>
      <c r="F24" s="28"/>
    </row>
    <row r="25" spans="1:6">
      <c r="B25" s="6"/>
      <c r="C25" s="30">
        <v>3</v>
      </c>
      <c r="D25" t="s">
        <v>283</v>
      </c>
      <c r="F25" s="29"/>
    </row>
    <row r="26" spans="1:6">
      <c r="B26" s="4"/>
      <c r="C26" s="30">
        <v>4</v>
      </c>
      <c r="D26" t="s">
        <v>206</v>
      </c>
      <c r="F26" s="29"/>
    </row>
    <row r="27" spans="1:6">
      <c r="B27" s="4"/>
      <c r="C27" s="30">
        <v>5</v>
      </c>
      <c r="D27" t="s">
        <v>207</v>
      </c>
      <c r="F27" s="29"/>
    </row>
    <row r="28" spans="1:6">
      <c r="B28" s="6"/>
    </row>
    <row r="29" spans="1:6" ht="45">
      <c r="A29">
        <v>5</v>
      </c>
      <c r="B29" s="40" t="s">
        <v>471</v>
      </c>
      <c r="C29" s="30">
        <v>1</v>
      </c>
      <c r="D29" s="43" t="s">
        <v>281</v>
      </c>
    </row>
    <row r="30" spans="1:6">
      <c r="B30" s="4"/>
      <c r="C30" s="30">
        <v>2</v>
      </c>
      <c r="D30" t="s">
        <v>282</v>
      </c>
      <c r="F30" s="5"/>
    </row>
    <row r="31" spans="1:6">
      <c r="B31" s="4"/>
      <c r="C31" s="30">
        <v>3</v>
      </c>
      <c r="D31" t="s">
        <v>283</v>
      </c>
      <c r="F31" s="5"/>
    </row>
    <row r="32" spans="1:6">
      <c r="B32" s="4"/>
      <c r="C32" s="30">
        <v>4</v>
      </c>
      <c r="D32" t="s">
        <v>206</v>
      </c>
      <c r="F32" s="5"/>
    </row>
    <row r="33" spans="1:10">
      <c r="B33" s="4"/>
      <c r="C33" s="30">
        <v>5</v>
      </c>
      <c r="D33" t="s">
        <v>207</v>
      </c>
      <c r="F33" s="5"/>
    </row>
    <row r="34" spans="1:10">
      <c r="B34" s="4"/>
      <c r="F34" s="5"/>
    </row>
    <row r="35" spans="1:10">
      <c r="B35" s="4"/>
      <c r="F35" s="5"/>
    </row>
    <row r="36" spans="1:10" ht="30">
      <c r="A36">
        <v>6</v>
      </c>
      <c r="B36" s="59" t="s">
        <v>287</v>
      </c>
      <c r="C36" s="30">
        <v>1</v>
      </c>
      <c r="D36" s="43" t="s">
        <v>281</v>
      </c>
      <c r="F36" s="5"/>
    </row>
    <row r="37" spans="1:10">
      <c r="B37" s="2"/>
      <c r="C37" s="30">
        <v>2</v>
      </c>
      <c r="D37" t="s">
        <v>282</v>
      </c>
      <c r="F37" s="5"/>
    </row>
    <row r="38" spans="1:10">
      <c r="C38" s="30">
        <v>3</v>
      </c>
      <c r="D38" t="s">
        <v>283</v>
      </c>
      <c r="F38" s="5"/>
    </row>
    <row r="39" spans="1:10">
      <c r="B39" s="4"/>
      <c r="C39" s="30">
        <v>4</v>
      </c>
      <c r="D39" t="s">
        <v>206</v>
      </c>
      <c r="F39" s="5"/>
    </row>
    <row r="40" spans="1:10">
      <c r="B40" s="4"/>
      <c r="C40" s="30">
        <v>5</v>
      </c>
      <c r="D40" t="s">
        <v>207</v>
      </c>
      <c r="F40" s="5"/>
    </row>
    <row r="41" spans="1:10">
      <c r="B41" s="4"/>
      <c r="F41" s="5"/>
    </row>
    <row r="42" spans="1:10" ht="60">
      <c r="A42">
        <v>7</v>
      </c>
      <c r="B42" s="59" t="s">
        <v>472</v>
      </c>
      <c r="C42" s="30">
        <v>1</v>
      </c>
      <c r="D42" s="43" t="s">
        <v>281</v>
      </c>
      <c r="F42" s="105"/>
      <c r="G42" s="12"/>
    </row>
    <row r="43" spans="1:10">
      <c r="C43" s="30">
        <v>2</v>
      </c>
      <c r="D43" t="s">
        <v>282</v>
      </c>
    </row>
    <row r="44" spans="1:10">
      <c r="B44" s="2"/>
      <c r="C44" s="30">
        <v>3</v>
      </c>
      <c r="D44" t="s">
        <v>283</v>
      </c>
    </row>
    <row r="45" spans="1:10">
      <c r="C45" s="30">
        <v>4</v>
      </c>
      <c r="D45" t="s">
        <v>206</v>
      </c>
    </row>
    <row r="46" spans="1:10">
      <c r="C46" s="30">
        <v>5</v>
      </c>
      <c r="D46" t="s">
        <v>207</v>
      </c>
    </row>
    <row r="48" spans="1:10" ht="60">
      <c r="A48">
        <v>8</v>
      </c>
      <c r="B48" s="48" t="s">
        <v>473</v>
      </c>
      <c r="C48" s="30">
        <v>1</v>
      </c>
      <c r="D48" s="43" t="s">
        <v>281</v>
      </c>
      <c r="F48" s="105"/>
      <c r="J48" s="18"/>
    </row>
    <row r="49" spans="1:5">
      <c r="C49" s="30">
        <v>2</v>
      </c>
      <c r="D49" t="s">
        <v>282</v>
      </c>
    </row>
    <row r="50" spans="1:5">
      <c r="B50" s="2"/>
      <c r="C50" s="30">
        <v>3</v>
      </c>
      <c r="D50" t="s">
        <v>283</v>
      </c>
    </row>
    <row r="51" spans="1:5">
      <c r="C51" s="30">
        <v>4</v>
      </c>
      <c r="D51" t="s">
        <v>206</v>
      </c>
    </row>
    <row r="52" spans="1:5">
      <c r="C52" s="30">
        <v>5</v>
      </c>
      <c r="D52" t="s">
        <v>207</v>
      </c>
    </row>
    <row r="54" spans="1:5">
      <c r="A54">
        <v>9</v>
      </c>
      <c r="B54" s="40" t="s">
        <v>288</v>
      </c>
      <c r="C54" s="76" t="s">
        <v>69</v>
      </c>
      <c r="D54" s="40" t="s">
        <v>289</v>
      </c>
      <c r="E54" t="s">
        <v>480</v>
      </c>
    </row>
    <row r="55" spans="1:5">
      <c r="B55" s="26"/>
      <c r="C55" s="76" t="s">
        <v>69</v>
      </c>
      <c r="D55" s="40" t="s">
        <v>290</v>
      </c>
    </row>
    <row r="56" spans="1:5">
      <c r="B56" s="40" t="s">
        <v>69</v>
      </c>
      <c r="C56" s="76" t="s">
        <v>69</v>
      </c>
      <c r="D56" s="40" t="s">
        <v>291</v>
      </c>
    </row>
    <row r="57" spans="1:5">
      <c r="B57" s="40" t="s">
        <v>69</v>
      </c>
      <c r="C57" s="76" t="s">
        <v>69</v>
      </c>
      <c r="D57" s="40" t="s">
        <v>292</v>
      </c>
    </row>
    <row r="58" spans="1:5">
      <c r="B58" s="40" t="s">
        <v>69</v>
      </c>
      <c r="C58" s="76" t="s">
        <v>69</v>
      </c>
      <c r="D58" s="40" t="s">
        <v>293</v>
      </c>
    </row>
    <row r="59" spans="1:5">
      <c r="B59" s="40" t="s">
        <v>69</v>
      </c>
      <c r="C59" s="76" t="s">
        <v>69</v>
      </c>
      <c r="D59" s="40" t="s">
        <v>294</v>
      </c>
    </row>
    <row r="60" spans="1:5">
      <c r="B60" s="40" t="s">
        <v>69</v>
      </c>
      <c r="C60" s="76" t="s">
        <v>69</v>
      </c>
      <c r="D60" s="40" t="s">
        <v>295</v>
      </c>
    </row>
    <row r="61" spans="1:5">
      <c r="B61" s="40" t="s">
        <v>69</v>
      </c>
      <c r="C61" s="76" t="s">
        <v>69</v>
      </c>
      <c r="D61" s="40" t="s">
        <v>296</v>
      </c>
    </row>
    <row r="62" spans="1:5">
      <c r="B62" s="40" t="s">
        <v>69</v>
      </c>
      <c r="C62" s="76" t="s">
        <v>69</v>
      </c>
      <c r="D62" s="40" t="s">
        <v>297</v>
      </c>
    </row>
    <row r="63" spans="1:5">
      <c r="B63" s="40" t="s">
        <v>69</v>
      </c>
      <c r="C63" s="76" t="s">
        <v>69</v>
      </c>
      <c r="D63" s="40" t="s">
        <v>505</v>
      </c>
    </row>
    <row r="65" spans="1:10">
      <c r="A65">
        <v>9.1</v>
      </c>
      <c r="B65" s="40" t="s">
        <v>298</v>
      </c>
      <c r="C65" s="76" t="s">
        <v>69</v>
      </c>
      <c r="D65" s="40" t="s">
        <v>154</v>
      </c>
      <c r="E65" t="s">
        <v>44</v>
      </c>
    </row>
    <row r="66" spans="1:10">
      <c r="C66" s="76" t="s">
        <v>69</v>
      </c>
      <c r="D66" s="40" t="s">
        <v>155</v>
      </c>
    </row>
    <row r="68" spans="1:10">
      <c r="A68">
        <v>10</v>
      </c>
      <c r="B68" s="4" t="s">
        <v>299</v>
      </c>
      <c r="C68" s="30">
        <v>1</v>
      </c>
      <c r="D68" t="s">
        <v>281</v>
      </c>
    </row>
    <row r="69" spans="1:10" ht="15.75">
      <c r="B69" s="7"/>
      <c r="C69" s="30">
        <v>2</v>
      </c>
      <c r="D69" t="s">
        <v>282</v>
      </c>
      <c r="E69" s="106"/>
    </row>
    <row r="70" spans="1:10">
      <c r="C70" s="30">
        <v>3</v>
      </c>
      <c r="D70" t="s">
        <v>283</v>
      </c>
    </row>
    <row r="71" spans="1:10">
      <c r="C71" s="30">
        <v>4</v>
      </c>
      <c r="D71" t="s">
        <v>206</v>
      </c>
    </row>
    <row r="72" spans="1:10">
      <c r="C72" s="30">
        <v>5</v>
      </c>
      <c r="D72" t="s">
        <v>207</v>
      </c>
      <c r="E72" s="12"/>
      <c r="F72" s="12"/>
      <c r="G72" s="12"/>
      <c r="H72" s="12"/>
      <c r="I72" s="12"/>
      <c r="J72" s="12"/>
    </row>
    <row r="73" spans="1:10">
      <c r="C73" s="30">
        <v>6</v>
      </c>
      <c r="D73" t="s">
        <v>300</v>
      </c>
      <c r="E73" s="12"/>
      <c r="F73" s="12"/>
      <c r="G73" s="12"/>
      <c r="H73" s="12"/>
      <c r="I73" s="12"/>
      <c r="J73" s="12"/>
    </row>
    <row r="75" spans="1:10" ht="30">
      <c r="A75">
        <v>11</v>
      </c>
      <c r="B75" s="2" t="s">
        <v>301</v>
      </c>
      <c r="C75" s="30">
        <v>1</v>
      </c>
      <c r="D75" t="s">
        <v>281</v>
      </c>
    </row>
    <row r="76" spans="1:10">
      <c r="B76" s="2"/>
      <c r="C76" s="30">
        <v>2</v>
      </c>
      <c r="D76" t="s">
        <v>282</v>
      </c>
    </row>
    <row r="77" spans="1:10">
      <c r="C77" s="30">
        <v>3</v>
      </c>
      <c r="D77" t="s">
        <v>283</v>
      </c>
    </row>
    <row r="78" spans="1:10">
      <c r="C78" s="30">
        <v>4</v>
      </c>
      <c r="D78" t="s">
        <v>206</v>
      </c>
    </row>
    <row r="79" spans="1:10">
      <c r="C79" s="30">
        <v>5</v>
      </c>
      <c r="D79" t="s">
        <v>207</v>
      </c>
    </row>
    <row r="82" spans="1:10" ht="30">
      <c r="A82">
        <v>12</v>
      </c>
      <c r="B82" s="59" t="s">
        <v>302</v>
      </c>
      <c r="C82" s="30">
        <v>1</v>
      </c>
      <c r="D82" t="s">
        <v>281</v>
      </c>
      <c r="F82" s="107"/>
      <c r="J82" s="12"/>
    </row>
    <row r="83" spans="1:10">
      <c r="C83" s="30">
        <v>2</v>
      </c>
      <c r="D83" t="s">
        <v>282</v>
      </c>
      <c r="J83" s="12"/>
    </row>
    <row r="84" spans="1:10">
      <c r="B84" s="2"/>
      <c r="C84" s="30">
        <v>3</v>
      </c>
      <c r="D84" t="s">
        <v>283</v>
      </c>
    </row>
    <row r="85" spans="1:10">
      <c r="C85" s="30">
        <v>4</v>
      </c>
      <c r="D85" t="s">
        <v>206</v>
      </c>
    </row>
    <row r="86" spans="1:10">
      <c r="C86" s="30">
        <v>5</v>
      </c>
      <c r="D86" t="s">
        <v>207</v>
      </c>
    </row>
    <row r="89" spans="1:10" ht="30">
      <c r="A89">
        <v>12.1</v>
      </c>
      <c r="B89" s="2" t="s">
        <v>469</v>
      </c>
      <c r="C89" s="30">
        <v>1</v>
      </c>
      <c r="D89" t="s">
        <v>16</v>
      </c>
      <c r="E89" t="s">
        <v>44</v>
      </c>
      <c r="F89" s="107"/>
      <c r="G89" s="12"/>
      <c r="J89" s="12"/>
    </row>
    <row r="90" spans="1:10">
      <c r="B90" s="50"/>
      <c r="C90" s="30">
        <v>2</v>
      </c>
      <c r="D90" t="s">
        <v>17</v>
      </c>
      <c r="E90" s="9"/>
      <c r="J90" s="12"/>
    </row>
    <row r="91" spans="1:10">
      <c r="B91" s="50"/>
      <c r="E91" s="9"/>
      <c r="J91" s="12"/>
    </row>
    <row r="92" spans="1:10" ht="30">
      <c r="A92">
        <v>13</v>
      </c>
      <c r="B92" s="59" t="s">
        <v>303</v>
      </c>
      <c r="D92" t="s">
        <v>16</v>
      </c>
      <c r="I92" s="18"/>
    </row>
    <row r="93" spans="1:10">
      <c r="D93" t="s">
        <v>17</v>
      </c>
    </row>
    <row r="94" spans="1:10" ht="30">
      <c r="A94">
        <v>14</v>
      </c>
      <c r="B94" s="2" t="s">
        <v>304</v>
      </c>
      <c r="D94" t="s">
        <v>38</v>
      </c>
    </row>
    <row r="95" spans="1:10">
      <c r="D95" t="s">
        <v>305</v>
      </c>
    </row>
    <row r="96" spans="1:10">
      <c r="D96" t="s">
        <v>306</v>
      </c>
    </row>
    <row r="97" spans="1:4">
      <c r="D97" t="s">
        <v>307</v>
      </c>
    </row>
    <row r="98" spans="1:4">
      <c r="D98" t="s">
        <v>308</v>
      </c>
    </row>
    <row r="100" spans="1:4">
      <c r="A100">
        <v>15</v>
      </c>
      <c r="B100" t="s">
        <v>309</v>
      </c>
      <c r="D100" t="s">
        <v>16</v>
      </c>
    </row>
    <row r="101" spans="1:4">
      <c r="B101" s="2"/>
      <c r="D101" t="s">
        <v>17</v>
      </c>
    </row>
    <row r="103" spans="1:4">
      <c r="A103">
        <v>16</v>
      </c>
      <c r="B103" t="s">
        <v>310</v>
      </c>
      <c r="D103" t="s">
        <v>16</v>
      </c>
    </row>
    <row r="104" spans="1:4">
      <c r="D104" t="s">
        <v>17</v>
      </c>
    </row>
    <row r="107" spans="1:4" ht="45">
      <c r="A107">
        <v>17</v>
      </c>
      <c r="B107" s="38" t="s">
        <v>311</v>
      </c>
      <c r="C107" s="30">
        <v>1</v>
      </c>
      <c r="D107" t="s">
        <v>281</v>
      </c>
    </row>
    <row r="108" spans="1:4">
      <c r="B108" s="4"/>
      <c r="C108" s="30">
        <v>2</v>
      </c>
      <c r="D108" t="s">
        <v>282</v>
      </c>
    </row>
    <row r="109" spans="1:4">
      <c r="C109" s="30">
        <v>3</v>
      </c>
      <c r="D109" t="s">
        <v>283</v>
      </c>
    </row>
    <row r="110" spans="1:4">
      <c r="B110" s="2"/>
      <c r="C110" s="30">
        <v>4</v>
      </c>
      <c r="D110" t="s">
        <v>206</v>
      </c>
    </row>
    <row r="111" spans="1:4">
      <c r="B111" s="2"/>
      <c r="C111" s="30">
        <v>5</v>
      </c>
      <c r="D111" t="s">
        <v>207</v>
      </c>
    </row>
    <row r="114" spans="1:7">
      <c r="A114">
        <v>18</v>
      </c>
      <c r="B114" s="40" t="s">
        <v>312</v>
      </c>
      <c r="C114" s="76" t="s">
        <v>313</v>
      </c>
      <c r="D114" s="40" t="s">
        <v>314</v>
      </c>
    </row>
    <row r="115" spans="1:7">
      <c r="B115" s="40" t="s">
        <v>69</v>
      </c>
      <c r="C115" s="76" t="s">
        <v>315</v>
      </c>
      <c r="D115" s="40" t="s">
        <v>316</v>
      </c>
    </row>
    <row r="116" spans="1:7">
      <c r="B116" s="40" t="s">
        <v>69</v>
      </c>
      <c r="C116" s="76" t="s">
        <v>317</v>
      </c>
      <c r="D116" s="40" t="s">
        <v>318</v>
      </c>
    </row>
    <row r="117" spans="1:7" ht="30">
      <c r="B117" s="40" t="s">
        <v>69</v>
      </c>
      <c r="C117" s="76" t="s">
        <v>319</v>
      </c>
      <c r="D117" s="40" t="s">
        <v>320</v>
      </c>
    </row>
    <row r="118" spans="1:7">
      <c r="B118" s="40" t="s">
        <v>69</v>
      </c>
      <c r="C118" s="76" t="s">
        <v>321</v>
      </c>
      <c r="D118" s="40" t="s">
        <v>322</v>
      </c>
    </row>
    <row r="119" spans="1:7" ht="30">
      <c r="B119" s="40" t="s">
        <v>69</v>
      </c>
      <c r="C119" s="76" t="s">
        <v>323</v>
      </c>
      <c r="D119" s="40" t="s">
        <v>324</v>
      </c>
    </row>
    <row r="120" spans="1:7">
      <c r="B120" s="40" t="s">
        <v>69</v>
      </c>
      <c r="C120" s="76" t="s">
        <v>69</v>
      </c>
      <c r="D120" s="40" t="s">
        <v>69</v>
      </c>
    </row>
    <row r="121" spans="1:7">
      <c r="A121">
        <v>19</v>
      </c>
      <c r="B121" s="40" t="s">
        <v>325</v>
      </c>
      <c r="C121" s="76" t="s">
        <v>313</v>
      </c>
      <c r="D121" s="40" t="s">
        <v>326</v>
      </c>
    </row>
    <row r="122" spans="1:7">
      <c r="B122" s="40"/>
      <c r="C122" s="76">
        <v>2</v>
      </c>
      <c r="D122" s="40" t="s">
        <v>316</v>
      </c>
    </row>
    <row r="123" spans="1:7">
      <c r="B123" s="7"/>
      <c r="C123" s="76">
        <v>3</v>
      </c>
      <c r="D123" s="40" t="s">
        <v>327</v>
      </c>
    </row>
    <row r="124" spans="1:7" ht="30">
      <c r="B124" s="40" t="s">
        <v>69</v>
      </c>
      <c r="C124" s="76">
        <v>4</v>
      </c>
      <c r="D124" s="40" t="s">
        <v>320</v>
      </c>
    </row>
    <row r="125" spans="1:7">
      <c r="B125" s="40" t="s">
        <v>69</v>
      </c>
      <c r="C125" s="76">
        <v>5</v>
      </c>
      <c r="D125" s="40" t="s">
        <v>322</v>
      </c>
    </row>
    <row r="126" spans="1:7">
      <c r="B126" s="40" t="s">
        <v>69</v>
      </c>
      <c r="C126" s="76">
        <v>6</v>
      </c>
      <c r="D126" s="40" t="s">
        <v>328</v>
      </c>
    </row>
    <row r="127" spans="1:7">
      <c r="B127" s="40"/>
      <c r="C127" s="76"/>
      <c r="D127" s="40"/>
    </row>
    <row r="128" spans="1:7">
      <c r="A128">
        <v>20</v>
      </c>
      <c r="B128" s="40" t="s">
        <v>329</v>
      </c>
      <c r="C128" s="76" t="s">
        <v>313</v>
      </c>
      <c r="D128" s="40" t="s">
        <v>330</v>
      </c>
      <c r="E128" s="7"/>
      <c r="F128" s="7"/>
      <c r="G128" s="7"/>
    </row>
    <row r="129" spans="1:8">
      <c r="B129" s="40" t="s">
        <v>69</v>
      </c>
      <c r="C129" s="76" t="s">
        <v>315</v>
      </c>
      <c r="D129" s="40" t="s">
        <v>331</v>
      </c>
      <c r="E129" t="s">
        <v>480</v>
      </c>
    </row>
    <row r="130" spans="1:8">
      <c r="B130" s="40" t="s">
        <v>69</v>
      </c>
      <c r="C130" s="76" t="s">
        <v>317</v>
      </c>
      <c r="D130" s="40" t="s">
        <v>332</v>
      </c>
    </row>
    <row r="131" spans="1:8">
      <c r="B131" s="40" t="s">
        <v>69</v>
      </c>
      <c r="C131" s="76">
        <v>4</v>
      </c>
      <c r="D131" s="40" t="s">
        <v>333</v>
      </c>
    </row>
    <row r="132" spans="1:8">
      <c r="B132" s="40" t="s">
        <v>69</v>
      </c>
      <c r="C132" s="76">
        <v>5</v>
      </c>
      <c r="D132" s="40" t="s">
        <v>474</v>
      </c>
    </row>
    <row r="133" spans="1:8">
      <c r="B133" s="40" t="s">
        <v>69</v>
      </c>
      <c r="C133" s="76"/>
    </row>
    <row r="134" spans="1:8">
      <c r="B134" s="40" t="s">
        <v>69</v>
      </c>
      <c r="C134" s="76" t="s">
        <v>69</v>
      </c>
      <c r="D134" s="40" t="s">
        <v>69</v>
      </c>
    </row>
    <row r="135" spans="1:8" ht="30">
      <c r="A135">
        <v>20.100000000000001</v>
      </c>
      <c r="B135" s="40" t="s">
        <v>475</v>
      </c>
      <c r="C135" s="30">
        <v>1</v>
      </c>
      <c r="D135" t="s">
        <v>281</v>
      </c>
      <c r="E135" t="s">
        <v>44</v>
      </c>
      <c r="H135" s="12"/>
    </row>
    <row r="136" spans="1:8">
      <c r="B136" s="4"/>
      <c r="C136" s="30">
        <v>2</v>
      </c>
      <c r="D136" t="s">
        <v>282</v>
      </c>
    </row>
    <row r="137" spans="1:8">
      <c r="C137" s="30">
        <v>3</v>
      </c>
      <c r="D137" t="s">
        <v>283</v>
      </c>
    </row>
    <row r="138" spans="1:8">
      <c r="B138" s="2"/>
      <c r="C138" s="30">
        <v>4</v>
      </c>
      <c r="D138" t="s">
        <v>206</v>
      </c>
    </row>
    <row r="139" spans="1:8">
      <c r="B139" s="2"/>
      <c r="C139" s="30">
        <v>5</v>
      </c>
      <c r="D139" t="s">
        <v>207</v>
      </c>
    </row>
    <row r="141" spans="1:8">
      <c r="B141" s="40" t="s">
        <v>69</v>
      </c>
      <c r="C141" s="76" t="s">
        <v>69</v>
      </c>
      <c r="D141" s="40" t="s">
        <v>69</v>
      </c>
    </row>
    <row r="142" spans="1:8">
      <c r="A142">
        <v>20.2</v>
      </c>
      <c r="B142" s="40" t="s">
        <v>476</v>
      </c>
      <c r="C142" s="76" t="s">
        <v>313</v>
      </c>
      <c r="D142" s="40" t="s">
        <v>334</v>
      </c>
      <c r="E142" t="s">
        <v>44</v>
      </c>
      <c r="H142" s="12"/>
    </row>
    <row r="143" spans="1:8">
      <c r="B143" s="26"/>
      <c r="C143" s="76" t="s">
        <v>315</v>
      </c>
      <c r="D143" s="40" t="s">
        <v>335</v>
      </c>
      <c r="H143" s="7"/>
    </row>
    <row r="144" spans="1:8">
      <c r="B144" s="40" t="s">
        <v>69</v>
      </c>
      <c r="C144" s="76" t="s">
        <v>317</v>
      </c>
      <c r="D144" s="40" t="s">
        <v>336</v>
      </c>
    </row>
    <row r="145" spans="1:8">
      <c r="B145" s="40" t="s">
        <v>69</v>
      </c>
      <c r="C145" s="76" t="s">
        <v>319</v>
      </c>
      <c r="D145" s="40" t="s">
        <v>337</v>
      </c>
    </row>
    <row r="146" spans="1:8">
      <c r="B146" s="40" t="s">
        <v>69</v>
      </c>
      <c r="C146" s="76" t="s">
        <v>321</v>
      </c>
      <c r="D146" s="40" t="s">
        <v>338</v>
      </c>
    </row>
    <row r="147" spans="1:8">
      <c r="B147" s="40" t="s">
        <v>69</v>
      </c>
      <c r="C147" s="76" t="s">
        <v>69</v>
      </c>
      <c r="D147" s="40" t="s">
        <v>69</v>
      </c>
    </row>
    <row r="148" spans="1:8">
      <c r="A148">
        <v>20.3</v>
      </c>
      <c r="B148" s="40" t="s">
        <v>477</v>
      </c>
      <c r="C148" s="30">
        <v>1</v>
      </c>
      <c r="D148" t="s">
        <v>281</v>
      </c>
      <c r="E148" t="s">
        <v>44</v>
      </c>
      <c r="H148" s="12"/>
    </row>
    <row r="149" spans="1:8">
      <c r="B149" s="4"/>
      <c r="C149" s="30">
        <v>2</v>
      </c>
      <c r="D149" t="s">
        <v>282</v>
      </c>
    </row>
    <row r="150" spans="1:8">
      <c r="C150" s="30">
        <v>3</v>
      </c>
      <c r="D150" t="s">
        <v>283</v>
      </c>
    </row>
    <row r="151" spans="1:8">
      <c r="B151" s="2"/>
      <c r="C151" s="30">
        <v>4</v>
      </c>
      <c r="D151" t="s">
        <v>206</v>
      </c>
    </row>
    <row r="152" spans="1:8">
      <c r="B152" s="2"/>
      <c r="C152" s="30">
        <v>5</v>
      </c>
      <c r="D152" t="s">
        <v>207</v>
      </c>
    </row>
    <row r="153" spans="1:8">
      <c r="B153" s="40" t="s">
        <v>69</v>
      </c>
      <c r="C153" s="76" t="s">
        <v>69</v>
      </c>
      <c r="D153" s="40" t="s">
        <v>69</v>
      </c>
    </row>
    <row r="154" spans="1:8">
      <c r="A154">
        <v>20.399999999999999</v>
      </c>
      <c r="B154" s="40" t="s">
        <v>476</v>
      </c>
      <c r="C154" s="76" t="s">
        <v>313</v>
      </c>
      <c r="D154" s="40" t="s">
        <v>334</v>
      </c>
      <c r="E154" t="s">
        <v>44</v>
      </c>
      <c r="H154" s="12"/>
    </row>
    <row r="155" spans="1:8">
      <c r="B155" s="26"/>
      <c r="C155" s="76" t="s">
        <v>315</v>
      </c>
      <c r="D155" s="40" t="s">
        <v>335</v>
      </c>
      <c r="H155" s="7"/>
    </row>
    <row r="156" spans="1:8">
      <c r="B156" s="40" t="s">
        <v>69</v>
      </c>
      <c r="C156" s="76" t="s">
        <v>317</v>
      </c>
      <c r="D156" s="40" t="s">
        <v>336</v>
      </c>
    </row>
    <row r="157" spans="1:8">
      <c r="B157" s="40" t="s">
        <v>69</v>
      </c>
      <c r="C157" s="76" t="s">
        <v>319</v>
      </c>
      <c r="D157" s="40" t="s">
        <v>337</v>
      </c>
    </row>
    <row r="158" spans="1:8">
      <c r="B158" s="40" t="s">
        <v>69</v>
      </c>
      <c r="C158" s="76" t="s">
        <v>321</v>
      </c>
      <c r="D158" s="40" t="s">
        <v>338</v>
      </c>
    </row>
    <row r="159" spans="1:8">
      <c r="B159" s="40"/>
      <c r="C159" s="76"/>
      <c r="D159" s="40"/>
    </row>
    <row r="160" spans="1:8" ht="30">
      <c r="A160">
        <v>21</v>
      </c>
      <c r="B160" s="2" t="s">
        <v>339</v>
      </c>
      <c r="D160" s="92" t="s">
        <v>340</v>
      </c>
      <c r="H160" s="12"/>
    </row>
    <row r="161" spans="2:5">
      <c r="B161" s="49"/>
      <c r="D161" s="92" t="s">
        <v>341</v>
      </c>
      <c r="E161" s="12"/>
    </row>
    <row r="162" spans="2:5">
      <c r="B162" s="7"/>
      <c r="D162" s="92" t="s">
        <v>342</v>
      </c>
    </row>
    <row r="163" spans="2:5">
      <c r="B163" s="7"/>
      <c r="D163" s="92" t="s">
        <v>343</v>
      </c>
    </row>
    <row r="164" spans="2:5">
      <c r="B164" s="7"/>
      <c r="D164" s="92" t="s">
        <v>344</v>
      </c>
    </row>
    <row r="165" spans="2:5">
      <c r="B165" s="7"/>
      <c r="D165" s="92" t="s">
        <v>345</v>
      </c>
    </row>
    <row r="166" spans="2:5">
      <c r="B166" s="7"/>
      <c r="D166" s="92" t="s">
        <v>346</v>
      </c>
    </row>
    <row r="167" spans="2:5">
      <c r="B167" s="7"/>
      <c r="D167" s="92" t="s">
        <v>347</v>
      </c>
    </row>
    <row r="168" spans="2:5">
      <c r="D168" s="92" t="s">
        <v>348</v>
      </c>
    </row>
    <row r="169" spans="2:5">
      <c r="D169" s="92" t="s">
        <v>349</v>
      </c>
    </row>
    <row r="170" spans="2:5">
      <c r="B170" s="4"/>
      <c r="D170" s="92" t="s">
        <v>350</v>
      </c>
    </row>
    <row r="171" spans="2:5">
      <c r="B171" s="4"/>
      <c r="D171" s="92" t="s">
        <v>351</v>
      </c>
    </row>
    <row r="172" spans="2:5">
      <c r="B172" s="4"/>
      <c r="D172" s="92" t="s">
        <v>352</v>
      </c>
    </row>
    <row r="173" spans="2:5">
      <c r="B173" s="4"/>
      <c r="D173" s="92" t="s">
        <v>353</v>
      </c>
    </row>
    <row r="174" spans="2:5">
      <c r="B174" s="4"/>
      <c r="D174" s="92" t="s">
        <v>354</v>
      </c>
    </row>
    <row r="175" spans="2:5">
      <c r="B175" s="4"/>
      <c r="D175" s="92" t="s">
        <v>355</v>
      </c>
    </row>
    <row r="176" spans="2:5">
      <c r="B176" s="4"/>
      <c r="D176" s="92" t="s">
        <v>356</v>
      </c>
    </row>
    <row r="177" spans="2:6">
      <c r="B177" s="4"/>
      <c r="D177" s="92" t="s">
        <v>357</v>
      </c>
    </row>
    <row r="178" spans="2:6">
      <c r="B178" s="4"/>
      <c r="D178" s="92" t="s">
        <v>479</v>
      </c>
    </row>
    <row r="179" spans="2:6">
      <c r="B179" s="4"/>
      <c r="D179" s="92" t="s">
        <v>478</v>
      </c>
    </row>
    <row r="180" spans="2:6">
      <c r="D180" s="92"/>
    </row>
    <row r="181" spans="2:6">
      <c r="B181" s="42"/>
    </row>
    <row r="183" spans="2:6">
      <c r="F183" s="5"/>
    </row>
    <row r="184" spans="2:6">
      <c r="B184" s="2"/>
      <c r="D184" s="61"/>
      <c r="F184" s="20"/>
    </row>
    <row r="187" spans="2:6">
      <c r="B187" s="4"/>
    </row>
    <row r="188" spans="2:6">
      <c r="B188" s="2"/>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9111-CD94-4C20-9EAB-83967FFF2CFF}">
  <sheetPr>
    <tabColor theme="9" tint="0.79998168889431442"/>
  </sheetPr>
  <dimension ref="A1:K89"/>
  <sheetViews>
    <sheetView zoomScale="90" zoomScaleNormal="90" workbookViewId="0">
      <pane ySplit="1" topLeftCell="A11" activePane="bottomLeft" state="frozen"/>
      <selection pane="bottomLeft" activeCell="B7" sqref="B7"/>
    </sheetView>
  </sheetViews>
  <sheetFormatPr defaultColWidth="8.85546875" defaultRowHeight="15"/>
  <cols>
    <col min="1" max="1" width="10.7109375" customWidth="1"/>
    <col min="2" max="2" width="65.7109375" customWidth="1"/>
    <col min="3" max="3" width="10.7109375" customWidth="1"/>
    <col min="4" max="4" width="50.7109375" customWidth="1"/>
    <col min="6" max="6" width="70.28515625" customWidth="1"/>
  </cols>
  <sheetData>
    <row r="1" spans="1:11">
      <c r="A1" s="1" t="s">
        <v>0</v>
      </c>
      <c r="B1" s="1" t="s">
        <v>1</v>
      </c>
      <c r="C1" s="1"/>
      <c r="D1" s="1" t="s">
        <v>2</v>
      </c>
      <c r="H1" s="12"/>
      <c r="K1">
        <v>5</v>
      </c>
    </row>
    <row r="2" spans="1:11">
      <c r="A2" s="1"/>
      <c r="B2" s="1"/>
      <c r="C2" s="1"/>
      <c r="D2" s="1"/>
    </row>
    <row r="3" spans="1:11">
      <c r="A3">
        <v>1</v>
      </c>
      <c r="B3" s="2" t="s">
        <v>358</v>
      </c>
      <c r="C3">
        <v>1</v>
      </c>
      <c r="D3" t="s">
        <v>281</v>
      </c>
      <c r="E3" s="12"/>
    </row>
    <row r="4" spans="1:11">
      <c r="B4" s="50"/>
      <c r="C4">
        <v>2</v>
      </c>
      <c r="D4" t="s">
        <v>359</v>
      </c>
    </row>
    <row r="5" spans="1:11">
      <c r="B5" s="6"/>
      <c r="C5">
        <v>3</v>
      </c>
      <c r="D5" t="s">
        <v>360</v>
      </c>
      <c r="G5" s="109"/>
    </row>
    <row r="6" spans="1:11">
      <c r="B6" s="4"/>
    </row>
    <row r="7" spans="1:11" ht="30">
      <c r="A7">
        <v>2</v>
      </c>
      <c r="B7" s="4" t="s">
        <v>361</v>
      </c>
      <c r="C7">
        <v>1</v>
      </c>
      <c r="D7" t="s">
        <v>281</v>
      </c>
      <c r="E7" s="110"/>
      <c r="F7" s="110"/>
      <c r="G7" s="111"/>
    </row>
    <row r="8" spans="1:11" ht="15" customHeight="1">
      <c r="B8" s="4"/>
      <c r="C8">
        <v>2</v>
      </c>
      <c r="D8" t="s">
        <v>359</v>
      </c>
      <c r="E8" s="106"/>
      <c r="F8" s="112"/>
    </row>
    <row r="9" spans="1:11" ht="15" customHeight="1">
      <c r="B9" s="6"/>
      <c r="C9">
        <v>3</v>
      </c>
      <c r="D9" t="s">
        <v>360</v>
      </c>
      <c r="E9" s="106"/>
      <c r="F9" s="112"/>
    </row>
    <row r="10" spans="1:11" ht="35.25" customHeight="1">
      <c r="B10" s="6"/>
      <c r="E10" s="106"/>
      <c r="F10" s="112"/>
    </row>
    <row r="11" spans="1:11" ht="30">
      <c r="A11">
        <v>3</v>
      </c>
      <c r="B11" s="4" t="s">
        <v>362</v>
      </c>
      <c r="C11">
        <v>1</v>
      </c>
      <c r="D11" t="s">
        <v>281</v>
      </c>
      <c r="F11" s="5"/>
      <c r="G11" s="111"/>
    </row>
    <row r="12" spans="1:11">
      <c r="B12" s="4"/>
      <c r="C12">
        <v>2</v>
      </c>
      <c r="D12" t="s">
        <v>359</v>
      </c>
      <c r="F12" s="5"/>
    </row>
    <row r="13" spans="1:11">
      <c r="B13" s="4"/>
      <c r="C13">
        <v>3</v>
      </c>
      <c r="D13" t="s">
        <v>360</v>
      </c>
      <c r="F13" s="5"/>
    </row>
    <row r="14" spans="1:11">
      <c r="B14" s="4"/>
      <c r="F14" s="5"/>
    </row>
    <row r="15" spans="1:11" ht="30">
      <c r="A15">
        <v>4</v>
      </c>
      <c r="B15" s="4" t="s">
        <v>363</v>
      </c>
      <c r="C15">
        <v>1</v>
      </c>
      <c r="D15" t="s">
        <v>281</v>
      </c>
      <c r="F15" s="5"/>
      <c r="G15" s="111"/>
    </row>
    <row r="16" spans="1:11">
      <c r="B16" s="4"/>
      <c r="C16">
        <v>2</v>
      </c>
      <c r="D16" t="s">
        <v>359</v>
      </c>
    </row>
    <row r="17" spans="1:10">
      <c r="C17">
        <v>3</v>
      </c>
      <c r="D17" t="s">
        <v>360</v>
      </c>
    </row>
    <row r="18" spans="1:10">
      <c r="B18" s="2"/>
    </row>
    <row r="19" spans="1:10" ht="30">
      <c r="A19">
        <v>5</v>
      </c>
      <c r="B19" s="2" t="s">
        <v>364</v>
      </c>
      <c r="C19">
        <v>1</v>
      </c>
      <c r="D19" t="s">
        <v>281</v>
      </c>
      <c r="G19" s="111"/>
    </row>
    <row r="20" spans="1:10">
      <c r="B20" s="2"/>
      <c r="C20">
        <v>2</v>
      </c>
      <c r="D20" t="s">
        <v>359</v>
      </c>
    </row>
    <row r="21" spans="1:10">
      <c r="C21">
        <v>3</v>
      </c>
      <c r="D21" t="s">
        <v>360</v>
      </c>
    </row>
    <row r="22" spans="1:10">
      <c r="B22" s="2"/>
    </row>
    <row r="23" spans="1:10">
      <c r="B23" s="7"/>
    </row>
    <row r="24" spans="1:10" ht="48" customHeight="1">
      <c r="B24" s="8"/>
      <c r="F24" s="117"/>
      <c r="G24" s="117"/>
      <c r="H24" s="117"/>
      <c r="I24" s="117"/>
      <c r="J24" s="117"/>
    </row>
    <row r="26" spans="1:10">
      <c r="B26" s="2"/>
    </row>
    <row r="27" spans="1:10">
      <c r="B27" s="113"/>
    </row>
    <row r="30" spans="1:10">
      <c r="B30" s="2"/>
    </row>
    <row r="33" spans="2:2">
      <c r="B33" s="4"/>
    </row>
    <row r="34" spans="2:2">
      <c r="B34" s="4"/>
    </row>
    <row r="35" spans="2:2">
      <c r="B35" s="4"/>
    </row>
    <row r="36" spans="2:2">
      <c r="B36" s="4"/>
    </row>
    <row r="37" spans="2:2">
      <c r="B37" s="4"/>
    </row>
    <row r="38" spans="2:2">
      <c r="B38" s="4"/>
    </row>
    <row r="39" spans="2:2">
      <c r="B39" s="4"/>
    </row>
    <row r="40" spans="2:2">
      <c r="B40" s="4"/>
    </row>
    <row r="46" spans="2:2">
      <c r="B46" s="2"/>
    </row>
    <row r="49" spans="2:4">
      <c r="B49" s="2"/>
      <c r="D49" s="92"/>
    </row>
    <row r="50" spans="2:4">
      <c r="D50" s="92"/>
    </row>
    <row r="51" spans="2:4">
      <c r="D51" s="92"/>
    </row>
    <row r="52" spans="2:4">
      <c r="D52" s="92"/>
    </row>
    <row r="53" spans="2:4">
      <c r="D53" s="92"/>
    </row>
    <row r="54" spans="2:4">
      <c r="D54" s="92"/>
    </row>
    <row r="55" spans="2:4">
      <c r="D55" s="92"/>
    </row>
    <row r="56" spans="2:4">
      <c r="D56" s="92"/>
    </row>
    <row r="57" spans="2:4">
      <c r="D57" s="92"/>
    </row>
    <row r="58" spans="2:4">
      <c r="D58" s="92"/>
    </row>
    <row r="59" spans="2:4">
      <c r="B59" s="4"/>
      <c r="D59" s="92"/>
    </row>
    <row r="60" spans="2:4">
      <c r="B60" s="4"/>
      <c r="D60" s="92"/>
    </row>
    <row r="61" spans="2:4">
      <c r="B61" s="4"/>
      <c r="D61" s="92"/>
    </row>
    <row r="62" spans="2:4">
      <c r="B62" s="4"/>
    </row>
    <row r="63" spans="2:4">
      <c r="B63" s="4"/>
    </row>
    <row r="64" spans="2:4">
      <c r="B64" s="4"/>
    </row>
    <row r="65" spans="2:2">
      <c r="B65" s="4"/>
    </row>
    <row r="70" spans="2:2">
      <c r="B70" s="4"/>
    </row>
    <row r="71" spans="2:2">
      <c r="B71" s="2"/>
    </row>
    <row r="78" spans="2:2">
      <c r="B78" s="2"/>
    </row>
    <row r="83" spans="2:2">
      <c r="B83" s="8"/>
    </row>
    <row r="89" spans="2:2">
      <c r="B89" s="4"/>
    </row>
  </sheetData>
  <mergeCells count="1">
    <mergeCell ref="F24:J2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E45AA-C67C-4D22-A78B-7AAA46DB1B29}">
  <sheetPr>
    <tabColor theme="9" tint="0.79998168889431442"/>
  </sheetPr>
  <dimension ref="A1:K114"/>
  <sheetViews>
    <sheetView zoomScale="85" zoomScaleNormal="85" workbookViewId="0">
      <pane ySplit="1" topLeftCell="A2" activePane="bottomLeft" state="frozen"/>
      <selection pane="bottomLeft" activeCell="D15" sqref="D15"/>
    </sheetView>
  </sheetViews>
  <sheetFormatPr defaultColWidth="8.85546875" defaultRowHeight="15"/>
  <cols>
    <col min="1" max="1" width="10.7109375" customWidth="1"/>
    <col min="2" max="2" width="65.7109375" customWidth="1"/>
    <col min="3" max="3" width="10.7109375" customWidth="1"/>
    <col min="4" max="4" width="50.7109375" customWidth="1"/>
    <col min="10" max="10" width="44.85546875" customWidth="1"/>
  </cols>
  <sheetData>
    <row r="1" spans="1:11">
      <c r="A1" s="1" t="s">
        <v>0</v>
      </c>
      <c r="B1" s="1" t="s">
        <v>1</v>
      </c>
      <c r="C1" s="1"/>
      <c r="D1" s="1" t="s">
        <v>2</v>
      </c>
      <c r="H1" s="12"/>
      <c r="I1" s="102"/>
      <c r="K1" s="12"/>
    </row>
    <row r="2" spans="1:11">
      <c r="A2" s="1"/>
      <c r="B2" s="1"/>
      <c r="C2" s="1"/>
      <c r="D2" s="1"/>
    </row>
    <row r="3" spans="1:11">
      <c r="A3">
        <v>1</v>
      </c>
      <c r="B3" s="6" t="s">
        <v>500</v>
      </c>
      <c r="D3" t="s">
        <v>365</v>
      </c>
      <c r="E3" t="s">
        <v>480</v>
      </c>
      <c r="J3" s="12"/>
    </row>
    <row r="4" spans="1:11">
      <c r="B4" s="50"/>
      <c r="D4" t="s">
        <v>366</v>
      </c>
      <c r="E4" s="12"/>
    </row>
    <row r="5" spans="1:11">
      <c r="B5" s="49"/>
      <c r="D5" t="s">
        <v>367</v>
      </c>
    </row>
    <row r="6" spans="1:11">
      <c r="B6" s="7"/>
      <c r="D6" t="s">
        <v>368</v>
      </c>
    </row>
    <row r="7" spans="1:11">
      <c r="B7" s="4"/>
      <c r="D7" t="s">
        <v>369</v>
      </c>
    </row>
    <row r="8" spans="1:11">
      <c r="B8" s="50"/>
      <c r="D8" t="s">
        <v>370</v>
      </c>
    </row>
    <row r="9" spans="1:11">
      <c r="B9" s="50"/>
      <c r="D9" t="s">
        <v>371</v>
      </c>
    </row>
    <row r="10" spans="1:11">
      <c r="B10" s="50"/>
      <c r="D10" t="s">
        <v>372</v>
      </c>
    </row>
    <row r="11" spans="1:11">
      <c r="B11" s="50"/>
      <c r="D11" t="s">
        <v>373</v>
      </c>
    </row>
    <row r="12" spans="1:11">
      <c r="B12" s="6"/>
      <c r="D12" t="s">
        <v>374</v>
      </c>
    </row>
    <row r="13" spans="1:11">
      <c r="B13" s="6"/>
      <c r="D13" t="s">
        <v>375</v>
      </c>
    </row>
    <row r="14" spans="1:11">
      <c r="B14" s="6"/>
      <c r="D14" t="s">
        <v>376</v>
      </c>
    </row>
    <row r="15" spans="1:11">
      <c r="B15" s="6"/>
      <c r="D15" t="s">
        <v>503</v>
      </c>
    </row>
    <row r="16" spans="1:11">
      <c r="B16" s="6"/>
      <c r="D16" t="s">
        <v>38</v>
      </c>
    </row>
    <row r="17" spans="1:10">
      <c r="B17" s="6"/>
    </row>
    <row r="18" spans="1:10" ht="105">
      <c r="A18" s="6">
        <v>1.1000000000000001</v>
      </c>
      <c r="B18" s="40" t="s">
        <v>481</v>
      </c>
      <c r="D18" t="s">
        <v>16</v>
      </c>
      <c r="E18" s="7"/>
      <c r="F18" s="6" t="s">
        <v>44</v>
      </c>
      <c r="J18" s="74"/>
    </row>
    <row r="19" spans="1:10">
      <c r="A19" s="6"/>
      <c r="B19" s="4"/>
      <c r="D19" t="s">
        <v>17</v>
      </c>
      <c r="F19" s="5"/>
    </row>
    <row r="20" spans="1:10">
      <c r="A20" s="6"/>
      <c r="B20" s="4"/>
      <c r="F20" s="5"/>
    </row>
    <row r="21" spans="1:10">
      <c r="A21" s="6">
        <v>1.2</v>
      </c>
      <c r="B21" s="88" t="s">
        <v>482</v>
      </c>
      <c r="C21">
        <v>1</v>
      </c>
      <c r="D21" t="s">
        <v>232</v>
      </c>
      <c r="F21" t="s">
        <v>44</v>
      </c>
      <c r="H21" s="12"/>
    </row>
    <row r="22" spans="1:10">
      <c r="A22" s="6"/>
      <c r="B22" s="6"/>
      <c r="C22">
        <v>2</v>
      </c>
      <c r="D22" t="s">
        <v>204</v>
      </c>
    </row>
    <row r="23" spans="1:10">
      <c r="A23" s="6"/>
      <c r="B23" s="6"/>
      <c r="C23">
        <v>3</v>
      </c>
      <c r="D23" t="s">
        <v>205</v>
      </c>
    </row>
    <row r="24" spans="1:10">
      <c r="A24" s="6"/>
      <c r="B24" s="6"/>
      <c r="C24">
        <v>4</v>
      </c>
      <c r="D24" t="s">
        <v>206</v>
      </c>
      <c r="E24" s="5"/>
    </row>
    <row r="25" spans="1:10">
      <c r="A25" s="6"/>
      <c r="B25" s="6"/>
      <c r="C25">
        <v>5</v>
      </c>
      <c r="D25" t="s">
        <v>207</v>
      </c>
    </row>
    <row r="26" spans="1:10">
      <c r="A26" s="6"/>
      <c r="B26" s="89"/>
      <c r="F26" s="5"/>
    </row>
    <row r="27" spans="1:10">
      <c r="A27" s="6">
        <v>1.3</v>
      </c>
      <c r="B27" s="4" t="s">
        <v>483</v>
      </c>
      <c r="C27">
        <v>1</v>
      </c>
      <c r="D27" t="s">
        <v>144</v>
      </c>
      <c r="F27" t="s">
        <v>44</v>
      </c>
      <c r="H27" s="12"/>
    </row>
    <row r="28" spans="1:10">
      <c r="A28" s="6"/>
      <c r="B28" s="4"/>
      <c r="C28">
        <v>2</v>
      </c>
      <c r="D28" t="s">
        <v>209</v>
      </c>
      <c r="F28" s="5"/>
    </row>
    <row r="29" spans="1:10">
      <c r="A29" s="6"/>
      <c r="B29" s="4"/>
      <c r="C29">
        <v>3</v>
      </c>
      <c r="D29" t="s">
        <v>210</v>
      </c>
      <c r="F29" s="5"/>
    </row>
    <row r="30" spans="1:10">
      <c r="A30" s="6"/>
      <c r="B30" s="4"/>
      <c r="C30">
        <v>4</v>
      </c>
      <c r="D30" t="s">
        <v>211</v>
      </c>
    </row>
    <row r="31" spans="1:10">
      <c r="A31" s="6"/>
      <c r="B31" s="6"/>
      <c r="C31">
        <v>5</v>
      </c>
      <c r="D31" t="s">
        <v>212</v>
      </c>
    </row>
    <row r="32" spans="1:10">
      <c r="A32" s="6"/>
      <c r="B32" s="6"/>
    </row>
    <row r="33" spans="1:10">
      <c r="B33" s="2"/>
    </row>
    <row r="34" spans="1:10" ht="60">
      <c r="A34" s="6">
        <v>2</v>
      </c>
      <c r="B34" s="4" t="s">
        <v>377</v>
      </c>
      <c r="D34" t="s">
        <v>16</v>
      </c>
      <c r="J34" s="50"/>
    </row>
    <row r="35" spans="1:10" ht="15" customHeight="1">
      <c r="A35" s="6"/>
      <c r="B35" s="4"/>
      <c r="D35" t="s">
        <v>17</v>
      </c>
      <c r="J35" s="2"/>
    </row>
    <row r="36" spans="1:10" ht="14.25" customHeight="1">
      <c r="A36" s="6"/>
      <c r="B36" s="4"/>
    </row>
    <row r="37" spans="1:10">
      <c r="A37" s="6">
        <v>2.1</v>
      </c>
      <c r="B37" s="4" t="s">
        <v>484</v>
      </c>
      <c r="C37">
        <v>1</v>
      </c>
      <c r="D37" t="s">
        <v>232</v>
      </c>
      <c r="F37" t="s">
        <v>44</v>
      </c>
      <c r="H37" s="12"/>
    </row>
    <row r="38" spans="1:10">
      <c r="A38" s="6"/>
      <c r="B38" s="6"/>
      <c r="C38">
        <v>2</v>
      </c>
      <c r="D38" t="s">
        <v>204</v>
      </c>
    </row>
    <row r="39" spans="1:10">
      <c r="A39" s="6"/>
      <c r="B39" s="6"/>
      <c r="C39">
        <v>3</v>
      </c>
      <c r="D39" t="s">
        <v>205</v>
      </c>
    </row>
    <row r="40" spans="1:10">
      <c r="A40" s="6"/>
      <c r="B40" s="6"/>
      <c r="C40">
        <v>4</v>
      </c>
      <c r="D40" t="s">
        <v>206</v>
      </c>
      <c r="E40" s="5"/>
    </row>
    <row r="41" spans="1:10">
      <c r="A41" s="6"/>
      <c r="B41" s="6"/>
      <c r="C41">
        <v>5</v>
      </c>
      <c r="D41" t="s">
        <v>207</v>
      </c>
    </row>
    <row r="42" spans="1:10">
      <c r="A42" s="6"/>
      <c r="B42" s="4"/>
      <c r="D42" s="9"/>
    </row>
    <row r="43" spans="1:10">
      <c r="A43" s="6">
        <v>2.2000000000000002</v>
      </c>
      <c r="B43" s="4" t="s">
        <v>485</v>
      </c>
      <c r="C43">
        <v>1</v>
      </c>
      <c r="D43" t="s">
        <v>144</v>
      </c>
      <c r="F43" t="s">
        <v>44</v>
      </c>
      <c r="H43" s="12"/>
    </row>
    <row r="44" spans="1:10">
      <c r="A44" s="6"/>
      <c r="B44" s="87"/>
      <c r="C44">
        <v>2</v>
      </c>
      <c r="D44" t="s">
        <v>209</v>
      </c>
    </row>
    <row r="45" spans="1:10">
      <c r="B45" s="2"/>
      <c r="C45">
        <v>3</v>
      </c>
      <c r="D45" t="s">
        <v>210</v>
      </c>
    </row>
    <row r="46" spans="1:10">
      <c r="B46" s="4"/>
      <c r="C46">
        <v>4</v>
      </c>
      <c r="D46" t="s">
        <v>211</v>
      </c>
    </row>
    <row r="47" spans="1:10">
      <c r="C47">
        <v>5</v>
      </c>
      <c r="D47" t="s">
        <v>212</v>
      </c>
    </row>
    <row r="49" spans="2:2">
      <c r="B49" s="2"/>
    </row>
    <row r="52" spans="2:2">
      <c r="B52" s="2"/>
    </row>
    <row r="55" spans="2:2">
      <c r="B55" s="2"/>
    </row>
    <row r="58" spans="2:2">
      <c r="B58" s="4"/>
    </row>
    <row r="59" spans="2:2">
      <c r="B59" s="4"/>
    </row>
    <row r="60" spans="2:2">
      <c r="B60" s="4"/>
    </row>
    <row r="61" spans="2:2">
      <c r="B61" s="4"/>
    </row>
    <row r="62" spans="2:2">
      <c r="B62" s="4"/>
    </row>
    <row r="63" spans="2:2">
      <c r="B63" s="4"/>
    </row>
    <row r="64" spans="2:2">
      <c r="B64" s="4"/>
    </row>
    <row r="65" spans="2:4">
      <c r="B65" s="4"/>
    </row>
    <row r="71" spans="2:4">
      <c r="B71" s="2"/>
    </row>
    <row r="74" spans="2:4">
      <c r="B74" s="2"/>
    </row>
    <row r="75" spans="2:4">
      <c r="D75" s="3"/>
    </row>
    <row r="76" spans="2:4">
      <c r="D76" s="3"/>
    </row>
    <row r="77" spans="2:4">
      <c r="D77" s="3"/>
    </row>
    <row r="78" spans="2:4">
      <c r="D78" s="3"/>
    </row>
    <row r="79" spans="2:4">
      <c r="D79" s="3"/>
    </row>
    <row r="80" spans="2:4">
      <c r="D80" s="3"/>
    </row>
    <row r="81" spans="2:4">
      <c r="D81" s="3"/>
    </row>
    <row r="82" spans="2:4">
      <c r="D82" s="3"/>
    </row>
    <row r="83" spans="2:4">
      <c r="D83" s="3"/>
    </row>
    <row r="84" spans="2:4">
      <c r="B84" s="4"/>
      <c r="D84" s="3"/>
    </row>
    <row r="85" spans="2:4">
      <c r="B85" s="4"/>
      <c r="D85" s="3"/>
    </row>
    <row r="86" spans="2:4">
      <c r="B86" s="4"/>
      <c r="D86" s="3"/>
    </row>
    <row r="87" spans="2:4">
      <c r="B87" s="4"/>
      <c r="D87" s="3"/>
    </row>
    <row r="88" spans="2:4">
      <c r="B88" s="4"/>
    </row>
    <row r="89" spans="2:4">
      <c r="B89" s="4"/>
    </row>
    <row r="90" spans="2:4">
      <c r="B90" s="4"/>
    </row>
    <row r="95" spans="2:4">
      <c r="B95" s="4"/>
    </row>
    <row r="96" spans="2:4">
      <c r="B96" s="2"/>
    </row>
    <row r="103" spans="2:2">
      <c r="B103" s="2"/>
    </row>
    <row r="108" spans="2:2">
      <c r="B108" s="8"/>
    </row>
    <row r="114" spans="2:2">
      <c r="B114" s="4"/>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D6A78-714A-4561-9991-B507D7026DF9}">
  <sheetPr>
    <tabColor theme="9" tint="0.79998168889431442"/>
  </sheetPr>
  <dimension ref="A1:Q110"/>
  <sheetViews>
    <sheetView zoomScale="90" zoomScaleNormal="90" workbookViewId="0">
      <pane ySplit="1" topLeftCell="A2" activePane="bottomLeft" state="frozen"/>
      <selection pane="bottomLeft" activeCell="B5" sqref="B5"/>
    </sheetView>
  </sheetViews>
  <sheetFormatPr defaultColWidth="8.85546875" defaultRowHeight="15"/>
  <cols>
    <col min="1" max="1" width="10.7109375" customWidth="1"/>
    <col min="2" max="2" width="65.7109375" customWidth="1"/>
    <col min="3" max="3" width="10.7109375" customWidth="1"/>
    <col min="4" max="4" width="50.7109375" customWidth="1"/>
  </cols>
  <sheetData>
    <row r="1" spans="1:11">
      <c r="A1" s="1" t="s">
        <v>0</v>
      </c>
      <c r="B1" s="1" t="s">
        <v>1</v>
      </c>
      <c r="C1" s="1"/>
      <c r="D1" s="1" t="s">
        <v>2</v>
      </c>
      <c r="H1" s="6" t="s">
        <v>378</v>
      </c>
      <c r="K1" s="12"/>
    </row>
    <row r="2" spans="1:11">
      <c r="A2" s="1"/>
      <c r="B2" s="1"/>
      <c r="C2" s="1"/>
      <c r="D2" s="1"/>
    </row>
    <row r="3" spans="1:11">
      <c r="A3">
        <v>1</v>
      </c>
      <c r="B3" s="2" t="s">
        <v>379</v>
      </c>
      <c r="C3">
        <v>1</v>
      </c>
      <c r="D3" t="s">
        <v>380</v>
      </c>
    </row>
    <row r="4" spans="1:11">
      <c r="B4" s="4"/>
      <c r="C4">
        <v>2</v>
      </c>
      <c r="D4" t="s">
        <v>381</v>
      </c>
      <c r="F4" s="5"/>
    </row>
    <row r="5" spans="1:11">
      <c r="B5" s="6"/>
      <c r="C5">
        <v>3</v>
      </c>
      <c r="D5" t="s">
        <v>382</v>
      </c>
    </row>
    <row r="6" spans="1:11">
      <c r="B6" s="4"/>
      <c r="C6">
        <v>4</v>
      </c>
      <c r="D6" t="s">
        <v>383</v>
      </c>
      <c r="E6" s="12"/>
    </row>
    <row r="7" spans="1:11">
      <c r="B7" s="4"/>
    </row>
    <row r="8" spans="1:11">
      <c r="A8">
        <v>1.1000000000000001</v>
      </c>
      <c r="B8" s="93" t="s">
        <v>384</v>
      </c>
      <c r="D8" t="s">
        <v>385</v>
      </c>
      <c r="E8" s="6" t="s">
        <v>386</v>
      </c>
    </row>
    <row r="11" spans="1:11">
      <c r="A11">
        <v>1.2</v>
      </c>
      <c r="B11" s="6" t="s">
        <v>387</v>
      </c>
      <c r="D11" t="s">
        <v>16</v>
      </c>
    </row>
    <row r="12" spans="1:11">
      <c r="B12" s="64"/>
      <c r="D12" t="s">
        <v>17</v>
      </c>
    </row>
    <row r="13" spans="1:11">
      <c r="B13" s="4"/>
    </row>
    <row r="14" spans="1:11">
      <c r="A14">
        <v>1.3</v>
      </c>
      <c r="B14" s="4" t="s">
        <v>388</v>
      </c>
      <c r="D14" t="s">
        <v>16</v>
      </c>
    </row>
    <row r="15" spans="1:11">
      <c r="B15" s="6"/>
      <c r="D15" t="s">
        <v>17</v>
      </c>
    </row>
    <row r="16" spans="1:11">
      <c r="B16" s="4"/>
      <c r="D16" t="s">
        <v>231</v>
      </c>
    </row>
    <row r="17" spans="1:17">
      <c r="B17" s="6"/>
    </row>
    <row r="18" spans="1:17">
      <c r="B18" s="6"/>
    </row>
    <row r="19" spans="1:17">
      <c r="B19" s="11"/>
      <c r="F19" s="5"/>
    </row>
    <row r="20" spans="1:17">
      <c r="F20" s="5"/>
    </row>
    <row r="21" spans="1:17">
      <c r="B21" s="4"/>
      <c r="F21" s="5"/>
    </row>
    <row r="22" spans="1:17">
      <c r="B22" s="4"/>
      <c r="F22" s="5"/>
    </row>
    <row r="23" spans="1:17">
      <c r="B23" s="4"/>
      <c r="F23" s="5"/>
    </row>
    <row r="24" spans="1:17">
      <c r="B24" s="4"/>
      <c r="F24" s="5"/>
    </row>
    <row r="25" spans="1:17">
      <c r="B25" s="4"/>
      <c r="F25" s="5"/>
    </row>
    <row r="26" spans="1:17">
      <c r="B26" s="4"/>
      <c r="F26" s="5"/>
    </row>
    <row r="27" spans="1:17">
      <c r="B27" s="4"/>
      <c r="F27" s="5"/>
    </row>
    <row r="28" spans="1:17">
      <c r="B28" s="4"/>
    </row>
    <row r="30" spans="1:17">
      <c r="A30" s="31"/>
      <c r="B30" s="31"/>
      <c r="C30" s="31"/>
      <c r="D30" s="31"/>
      <c r="E30" s="31"/>
      <c r="F30" s="31"/>
      <c r="G30" s="31"/>
      <c r="H30" s="31"/>
      <c r="I30" s="31"/>
      <c r="J30" s="31"/>
      <c r="K30" s="31"/>
      <c r="L30" s="31"/>
      <c r="M30" s="31"/>
      <c r="N30" s="31"/>
      <c r="O30" s="31"/>
      <c r="P30" s="31"/>
      <c r="Q30" s="31"/>
    </row>
    <row r="31" spans="1:17">
      <c r="A31" s="31"/>
      <c r="B31" s="31"/>
      <c r="C31" s="65"/>
      <c r="D31" s="31"/>
      <c r="E31" s="31"/>
      <c r="F31" s="31"/>
      <c r="G31" s="31"/>
      <c r="H31" s="31"/>
      <c r="I31" s="31"/>
      <c r="J31" s="31"/>
      <c r="K31" s="31"/>
      <c r="L31" s="31"/>
      <c r="M31" s="31"/>
      <c r="N31" s="31"/>
      <c r="O31" s="31"/>
      <c r="P31" s="31"/>
      <c r="Q31" s="31"/>
    </row>
    <row r="32" spans="1:17">
      <c r="A32" s="31"/>
      <c r="B32" s="31"/>
      <c r="C32" s="31"/>
      <c r="D32" s="31"/>
      <c r="E32" s="31"/>
      <c r="F32" s="31"/>
      <c r="G32" s="31"/>
      <c r="H32" s="31"/>
      <c r="I32" s="31"/>
      <c r="J32" s="31"/>
      <c r="K32" s="31"/>
      <c r="L32" s="31"/>
      <c r="M32" s="31"/>
      <c r="N32" s="31"/>
      <c r="O32" s="31"/>
      <c r="P32" s="31"/>
      <c r="Q32" s="31"/>
    </row>
    <row r="33" spans="1:17">
      <c r="A33" s="31"/>
      <c r="B33" s="31"/>
      <c r="C33" s="31"/>
      <c r="D33" s="31"/>
      <c r="E33" s="31"/>
      <c r="F33" s="31"/>
      <c r="G33" s="31"/>
      <c r="H33" s="31"/>
      <c r="I33" s="31"/>
      <c r="J33" s="31"/>
      <c r="K33" s="31"/>
      <c r="L33" s="31"/>
      <c r="M33" s="31"/>
      <c r="N33" s="31"/>
      <c r="O33" s="31"/>
      <c r="P33" s="31"/>
      <c r="Q33" s="31"/>
    </row>
    <row r="34" spans="1:17">
      <c r="A34" s="31"/>
      <c r="B34" s="66"/>
      <c r="C34" s="31"/>
      <c r="D34" s="31"/>
      <c r="E34" s="31"/>
      <c r="F34" s="31"/>
      <c r="G34" s="31"/>
      <c r="H34" s="31"/>
      <c r="I34" s="31"/>
      <c r="J34" s="31"/>
      <c r="K34" s="31"/>
      <c r="L34" s="31"/>
      <c r="M34" s="31"/>
      <c r="N34" s="31"/>
      <c r="O34" s="31"/>
      <c r="P34" s="31"/>
      <c r="Q34" s="31"/>
    </row>
    <row r="35" spans="1:17">
      <c r="A35" s="31"/>
      <c r="B35" s="67"/>
      <c r="C35" s="31"/>
      <c r="D35" s="31"/>
      <c r="E35" s="31"/>
      <c r="F35" s="31"/>
      <c r="G35" s="31"/>
      <c r="H35" s="31"/>
      <c r="I35" s="31"/>
      <c r="J35" s="31"/>
      <c r="K35" s="31"/>
      <c r="L35" s="31"/>
      <c r="M35" s="31"/>
      <c r="N35" s="31"/>
      <c r="O35" s="31"/>
      <c r="P35" s="31"/>
      <c r="Q35" s="31"/>
    </row>
    <row r="36" spans="1:17">
      <c r="A36" s="31"/>
      <c r="B36" s="67"/>
      <c r="C36" s="31"/>
      <c r="D36" s="31"/>
      <c r="E36" s="31"/>
      <c r="F36" s="31"/>
      <c r="G36" s="31"/>
      <c r="H36" s="31"/>
      <c r="I36" s="31"/>
      <c r="J36" s="31"/>
      <c r="K36" s="31"/>
      <c r="L36" s="31"/>
      <c r="M36" s="31"/>
      <c r="N36" s="31"/>
      <c r="O36" s="31"/>
      <c r="P36" s="31"/>
      <c r="Q36" s="31"/>
    </row>
    <row r="37" spans="1:17">
      <c r="A37" s="31"/>
      <c r="B37" s="31"/>
      <c r="C37" s="31"/>
      <c r="D37" s="31"/>
      <c r="E37" s="31"/>
      <c r="F37" s="31"/>
      <c r="G37" s="31"/>
      <c r="H37" s="31"/>
      <c r="I37" s="31"/>
      <c r="J37" s="31"/>
      <c r="K37" s="31"/>
      <c r="L37" s="31"/>
      <c r="M37" s="31"/>
      <c r="N37" s="31"/>
      <c r="O37" s="31"/>
      <c r="P37" s="31"/>
      <c r="Q37" s="31"/>
    </row>
    <row r="38" spans="1:17">
      <c r="A38" s="31"/>
      <c r="B38" s="31"/>
      <c r="C38" s="31"/>
      <c r="D38" s="31"/>
      <c r="E38" s="31"/>
      <c r="F38" s="31"/>
      <c r="G38" s="31"/>
      <c r="H38" s="31"/>
      <c r="I38" s="31"/>
      <c r="J38" s="31"/>
      <c r="K38" s="31"/>
      <c r="L38" s="31"/>
      <c r="M38" s="31"/>
      <c r="N38" s="31"/>
      <c r="O38" s="31"/>
      <c r="P38" s="31"/>
      <c r="Q38" s="31"/>
    </row>
    <row r="39" spans="1:17">
      <c r="A39" s="31"/>
      <c r="B39" s="31"/>
      <c r="C39" s="31"/>
      <c r="D39" s="31"/>
      <c r="E39" s="31"/>
      <c r="F39" s="31"/>
      <c r="G39" s="31"/>
      <c r="H39" s="31"/>
      <c r="I39" s="31"/>
      <c r="J39" s="31"/>
      <c r="K39" s="31"/>
      <c r="L39" s="31"/>
      <c r="M39" s="31"/>
      <c r="N39" s="31"/>
      <c r="O39" s="31"/>
      <c r="P39" s="31"/>
      <c r="Q39" s="31"/>
    </row>
    <row r="40" spans="1:17">
      <c r="A40" s="31"/>
      <c r="B40" s="67"/>
      <c r="C40" s="31"/>
      <c r="D40" s="31"/>
      <c r="E40" s="31"/>
      <c r="F40" s="31"/>
      <c r="G40" s="31"/>
      <c r="H40" s="31"/>
      <c r="I40" s="31"/>
      <c r="J40" s="31"/>
      <c r="K40" s="31"/>
      <c r="L40" s="31"/>
      <c r="M40" s="31"/>
      <c r="N40" s="31"/>
      <c r="O40" s="31"/>
      <c r="P40" s="31"/>
      <c r="Q40" s="31"/>
    </row>
    <row r="41" spans="1:17">
      <c r="A41" s="31"/>
      <c r="B41" s="31"/>
      <c r="C41" s="31"/>
      <c r="D41" s="31"/>
      <c r="E41" s="31"/>
      <c r="F41" s="31"/>
      <c r="G41" s="31"/>
      <c r="H41" s="31"/>
      <c r="I41" s="31"/>
      <c r="J41" s="31"/>
      <c r="K41" s="31"/>
      <c r="L41" s="31"/>
      <c r="M41" s="31"/>
      <c r="N41" s="31"/>
      <c r="O41" s="31"/>
      <c r="P41" s="31"/>
      <c r="Q41" s="31"/>
    </row>
    <row r="42" spans="1:17">
      <c r="A42" s="31"/>
      <c r="B42" s="67"/>
      <c r="C42" s="31"/>
      <c r="D42" s="31"/>
      <c r="E42" s="31"/>
      <c r="F42" s="31"/>
      <c r="G42" s="31"/>
      <c r="H42" s="31"/>
      <c r="I42" s="31"/>
      <c r="J42" s="31"/>
      <c r="K42" s="31"/>
      <c r="L42" s="31"/>
      <c r="M42" s="31"/>
      <c r="N42" s="31"/>
      <c r="O42" s="31"/>
      <c r="P42" s="31"/>
      <c r="Q42" s="31"/>
    </row>
    <row r="43" spans="1:17" ht="42.75" customHeight="1">
      <c r="A43" s="31"/>
      <c r="B43" s="68"/>
      <c r="C43" s="31"/>
      <c r="D43" s="31"/>
      <c r="E43" s="31"/>
      <c r="F43" s="119"/>
      <c r="G43" s="119"/>
      <c r="H43" s="119"/>
      <c r="I43" s="119"/>
      <c r="J43" s="119"/>
      <c r="K43" s="119"/>
      <c r="L43" s="31"/>
      <c r="M43" s="31"/>
      <c r="N43" s="31"/>
      <c r="O43" s="31"/>
      <c r="P43" s="31"/>
      <c r="Q43" s="31"/>
    </row>
    <row r="45" spans="1:17">
      <c r="B45" s="2"/>
    </row>
    <row r="48" spans="1:17">
      <c r="B48" s="2"/>
    </row>
    <row r="51" spans="2:2">
      <c r="B51" s="2"/>
    </row>
    <row r="54" spans="2:2">
      <c r="B54" s="4"/>
    </row>
    <row r="55" spans="2:2">
      <c r="B55" s="4"/>
    </row>
    <row r="56" spans="2:2">
      <c r="B56" s="4"/>
    </row>
    <row r="57" spans="2:2">
      <c r="B57" s="4"/>
    </row>
    <row r="58" spans="2:2">
      <c r="B58" s="4"/>
    </row>
    <row r="59" spans="2:2">
      <c r="B59" s="4"/>
    </row>
    <row r="60" spans="2:2">
      <c r="B60" s="4"/>
    </row>
    <row r="61" spans="2:2">
      <c r="B61" s="4"/>
    </row>
    <row r="67" spans="2:4">
      <c r="B67" s="2"/>
    </row>
    <row r="70" spans="2:4">
      <c r="B70" s="2"/>
    </row>
    <row r="71" spans="2:4">
      <c r="D71" s="3"/>
    </row>
    <row r="72" spans="2:4">
      <c r="D72" s="3"/>
    </row>
    <row r="73" spans="2:4">
      <c r="D73" s="3"/>
    </row>
    <row r="74" spans="2:4">
      <c r="D74" s="3"/>
    </row>
    <row r="75" spans="2:4">
      <c r="D75" s="3"/>
    </row>
    <row r="76" spans="2:4">
      <c r="D76" s="3"/>
    </row>
    <row r="77" spans="2:4">
      <c r="D77" s="3"/>
    </row>
    <row r="78" spans="2:4">
      <c r="D78" s="3"/>
    </row>
    <row r="79" spans="2:4">
      <c r="D79" s="3"/>
    </row>
    <row r="80" spans="2:4">
      <c r="B80" s="4"/>
      <c r="D80" s="3"/>
    </row>
    <row r="81" spans="2:4">
      <c r="B81" s="4"/>
      <c r="D81" s="3"/>
    </row>
    <row r="82" spans="2:4">
      <c r="B82" s="4"/>
      <c r="D82" s="3"/>
    </row>
    <row r="83" spans="2:4">
      <c r="B83" s="4"/>
      <c r="D83" s="3"/>
    </row>
    <row r="84" spans="2:4">
      <c r="B84" s="4"/>
    </row>
    <row r="85" spans="2:4">
      <c r="B85" s="4"/>
    </row>
    <row r="86" spans="2:4">
      <c r="B86" s="4"/>
    </row>
    <row r="91" spans="2:4">
      <c r="B91" s="4"/>
    </row>
    <row r="92" spans="2:4">
      <c r="B92" s="2"/>
    </row>
    <row r="99" spans="2:2">
      <c r="B99" s="2"/>
    </row>
    <row r="104" spans="2:2">
      <c r="B104" s="8"/>
    </row>
    <row r="110" spans="2:2">
      <c r="B110" s="4"/>
    </row>
  </sheetData>
  <mergeCells count="1">
    <mergeCell ref="F43:K4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5EB6A-12FB-47B3-8FA9-3649C73DB9AD}">
  <sheetPr>
    <tabColor theme="9" tint="0.79998168889431442"/>
  </sheetPr>
  <dimension ref="A1:K110"/>
  <sheetViews>
    <sheetView zoomScale="90" zoomScaleNormal="90" workbookViewId="0">
      <pane ySplit="1" topLeftCell="A3" activePane="bottomLeft" state="frozen"/>
      <selection pane="bottomLeft" activeCell="B9" sqref="B9"/>
    </sheetView>
  </sheetViews>
  <sheetFormatPr defaultColWidth="8.85546875" defaultRowHeight="15"/>
  <cols>
    <col min="1" max="1" width="10.7109375" customWidth="1"/>
    <col min="2" max="2" width="65.7109375" customWidth="1"/>
    <col min="3" max="3" width="10.7109375" customWidth="1"/>
    <col min="4" max="4" width="50.7109375" customWidth="1"/>
  </cols>
  <sheetData>
    <row r="1" spans="1:11">
      <c r="A1" s="1" t="s">
        <v>0</v>
      </c>
      <c r="B1" s="1" t="s">
        <v>1</v>
      </c>
      <c r="C1" s="1"/>
      <c r="D1" s="1" t="s">
        <v>2</v>
      </c>
      <c r="H1" s="12"/>
      <c r="I1" s="12"/>
      <c r="K1" s="6" t="s">
        <v>389</v>
      </c>
    </row>
    <row r="2" spans="1:11">
      <c r="A2" s="1"/>
      <c r="B2" s="1"/>
      <c r="C2" s="1"/>
      <c r="D2" s="1"/>
      <c r="E2" s="5"/>
      <c r="F2" s="5"/>
      <c r="G2" s="5"/>
      <c r="H2" s="5"/>
      <c r="I2" s="5"/>
      <c r="J2" s="5"/>
    </row>
    <row r="3" spans="1:11" ht="30">
      <c r="A3">
        <v>1</v>
      </c>
      <c r="B3" s="4" t="s">
        <v>390</v>
      </c>
      <c r="D3" t="s">
        <v>16</v>
      </c>
      <c r="E3" s="5"/>
      <c r="F3" s="5"/>
      <c r="G3" s="5"/>
      <c r="H3" s="5"/>
      <c r="I3" s="5"/>
      <c r="J3" s="5"/>
    </row>
    <row r="4" spans="1:11">
      <c r="B4" s="50"/>
      <c r="D4" t="s">
        <v>17</v>
      </c>
      <c r="F4" s="5"/>
    </row>
    <row r="5" spans="1:11" ht="16.5">
      <c r="B5" s="4"/>
      <c r="E5" s="56"/>
    </row>
    <row r="6" spans="1:11" ht="30">
      <c r="A6">
        <v>2</v>
      </c>
      <c r="B6" s="4" t="s">
        <v>391</v>
      </c>
      <c r="D6" t="s">
        <v>16</v>
      </c>
      <c r="F6" s="5"/>
      <c r="G6" s="18"/>
    </row>
    <row r="7" spans="1:11">
      <c r="B7" s="6"/>
      <c r="D7" t="s">
        <v>17</v>
      </c>
      <c r="F7" s="5"/>
    </row>
    <row r="8" spans="1:11">
      <c r="B8" s="6"/>
      <c r="F8" s="5"/>
    </row>
    <row r="9" spans="1:11" ht="30">
      <c r="A9" s="6">
        <v>2.1</v>
      </c>
      <c r="B9" s="79" t="s">
        <v>504</v>
      </c>
      <c r="C9">
        <v>1</v>
      </c>
      <c r="D9" t="s">
        <v>232</v>
      </c>
      <c r="E9" t="s">
        <v>44</v>
      </c>
      <c r="H9" s="12"/>
    </row>
    <row r="10" spans="1:11">
      <c r="A10" s="6"/>
      <c r="B10" s="6"/>
      <c r="C10">
        <v>2</v>
      </c>
      <c r="D10" t="s">
        <v>204</v>
      </c>
    </row>
    <row r="11" spans="1:11">
      <c r="A11" s="6"/>
      <c r="B11" s="6"/>
      <c r="C11">
        <v>3</v>
      </c>
      <c r="D11" t="s">
        <v>205</v>
      </c>
    </row>
    <row r="12" spans="1:11">
      <c r="A12" s="6"/>
      <c r="B12" s="6"/>
      <c r="C12">
        <v>4</v>
      </c>
      <c r="D12" t="s">
        <v>206</v>
      </c>
      <c r="E12" s="5"/>
    </row>
    <row r="13" spans="1:11">
      <c r="A13" s="6"/>
      <c r="B13" s="6"/>
      <c r="C13">
        <v>5</v>
      </c>
      <c r="D13" t="s">
        <v>207</v>
      </c>
    </row>
    <row r="14" spans="1:11">
      <c r="A14" s="6"/>
      <c r="B14" s="6"/>
    </row>
    <row r="15" spans="1:11">
      <c r="A15" s="6">
        <v>2.2000000000000002</v>
      </c>
      <c r="B15" s="4" t="s">
        <v>486</v>
      </c>
      <c r="C15" s="6">
        <v>1</v>
      </c>
      <c r="D15" s="6" t="s">
        <v>144</v>
      </c>
      <c r="E15" t="s">
        <v>44</v>
      </c>
      <c r="F15" s="5"/>
      <c r="G15" s="18"/>
    </row>
    <row r="16" spans="1:11">
      <c r="A16" s="6"/>
      <c r="B16" s="7"/>
      <c r="C16" s="6">
        <v>2</v>
      </c>
      <c r="D16" s="6" t="s">
        <v>209</v>
      </c>
      <c r="F16" s="5"/>
    </row>
    <row r="17" spans="1:11">
      <c r="A17" s="6"/>
      <c r="B17" s="4"/>
      <c r="C17" s="6">
        <v>3</v>
      </c>
      <c r="D17" s="6" t="s">
        <v>210</v>
      </c>
    </row>
    <row r="18" spans="1:11">
      <c r="A18" s="6"/>
      <c r="B18" s="4"/>
      <c r="C18" s="6">
        <v>4</v>
      </c>
      <c r="D18" s="6" t="s">
        <v>211</v>
      </c>
    </row>
    <row r="19" spans="1:11">
      <c r="A19" s="6"/>
      <c r="B19" s="4"/>
      <c r="C19" s="6">
        <v>5</v>
      </c>
      <c r="D19" s="6" t="s">
        <v>212</v>
      </c>
    </row>
    <row r="20" spans="1:11">
      <c r="B20" s="4"/>
      <c r="E20" s="6"/>
    </row>
    <row r="21" spans="1:11" ht="30">
      <c r="A21">
        <v>3</v>
      </c>
      <c r="B21" s="4" t="s">
        <v>392</v>
      </c>
      <c r="C21">
        <v>1</v>
      </c>
      <c r="D21" s="4" t="s">
        <v>393</v>
      </c>
      <c r="E21" t="s">
        <v>480</v>
      </c>
      <c r="I21" s="12"/>
    </row>
    <row r="22" spans="1:11" ht="30">
      <c r="B22" s="5"/>
      <c r="C22">
        <v>2</v>
      </c>
      <c r="D22" s="2" t="s">
        <v>394</v>
      </c>
      <c r="E22" s="7"/>
    </row>
    <row r="23" spans="1:11">
      <c r="B23" s="5"/>
      <c r="C23">
        <v>3</v>
      </c>
      <c r="D23" t="s">
        <v>395</v>
      </c>
      <c r="E23" s="7"/>
    </row>
    <row r="24" spans="1:11">
      <c r="B24" s="19"/>
      <c r="C24">
        <v>4</v>
      </c>
      <c r="D24" t="s">
        <v>396</v>
      </c>
      <c r="E24" s="5"/>
      <c r="I24" s="12"/>
      <c r="K24" s="84"/>
    </row>
    <row r="25" spans="1:11">
      <c r="B25" s="19"/>
      <c r="C25">
        <v>5</v>
      </c>
      <c r="D25" t="s">
        <v>397</v>
      </c>
    </row>
    <row r="26" spans="1:11">
      <c r="B26" s="6"/>
      <c r="C26">
        <v>6</v>
      </c>
      <c r="D26" t="s">
        <v>398</v>
      </c>
    </row>
    <row r="27" spans="1:11">
      <c r="B27" s="7"/>
    </row>
    <row r="28" spans="1:11">
      <c r="B28" s="4"/>
      <c r="F28" s="5"/>
    </row>
    <row r="29" spans="1:11">
      <c r="A29">
        <v>3.1</v>
      </c>
      <c r="B29" s="38" t="s">
        <v>487</v>
      </c>
      <c r="C29">
        <v>1</v>
      </c>
      <c r="D29" t="s">
        <v>203</v>
      </c>
      <c r="E29" s="31"/>
      <c r="F29" s="5"/>
      <c r="K29" s="18"/>
    </row>
    <row r="30" spans="1:11">
      <c r="C30">
        <v>2</v>
      </c>
      <c r="D30" s="86" t="s">
        <v>204</v>
      </c>
      <c r="E30" t="s">
        <v>44</v>
      </c>
      <c r="F30" s="5"/>
    </row>
    <row r="31" spans="1:11">
      <c r="B31" s="50"/>
      <c r="C31">
        <v>3</v>
      </c>
      <c r="D31" s="86" t="s">
        <v>205</v>
      </c>
      <c r="E31" s="26"/>
      <c r="K31" s="7"/>
    </row>
    <row r="32" spans="1:11">
      <c r="B32" s="4"/>
      <c r="C32">
        <v>4</v>
      </c>
      <c r="D32" s="86" t="s">
        <v>206</v>
      </c>
      <c r="F32" s="5"/>
    </row>
    <row r="33" spans="1:6">
      <c r="B33" s="4"/>
      <c r="C33">
        <v>5</v>
      </c>
      <c r="D33" s="86" t="s">
        <v>207</v>
      </c>
      <c r="F33" s="5"/>
    </row>
    <row r="34" spans="1:6">
      <c r="B34" s="4"/>
      <c r="F34" s="5"/>
    </row>
    <row r="35" spans="1:6">
      <c r="A35">
        <v>3.2</v>
      </c>
      <c r="B35" s="4" t="s">
        <v>488</v>
      </c>
      <c r="C35">
        <v>1</v>
      </c>
      <c r="D35" t="s">
        <v>144</v>
      </c>
      <c r="E35" s="98"/>
      <c r="F35" s="5"/>
    </row>
    <row r="36" spans="1:6">
      <c r="B36" s="4"/>
      <c r="C36">
        <v>2</v>
      </c>
      <c r="D36" t="s">
        <v>209</v>
      </c>
      <c r="E36" t="s">
        <v>44</v>
      </c>
    </row>
    <row r="37" spans="1:6">
      <c r="B37" s="7"/>
      <c r="C37">
        <v>3</v>
      </c>
      <c r="D37" t="s">
        <v>210</v>
      </c>
    </row>
    <row r="38" spans="1:6">
      <c r="B38" s="7"/>
      <c r="C38">
        <v>4</v>
      </c>
      <c r="D38" t="s">
        <v>211</v>
      </c>
    </row>
    <row r="39" spans="1:6">
      <c r="B39" s="4"/>
      <c r="C39">
        <v>5</v>
      </c>
      <c r="D39" t="s">
        <v>212</v>
      </c>
      <c r="F39" s="5"/>
    </row>
    <row r="40" spans="1:6">
      <c r="B40" s="4"/>
      <c r="F40" s="5"/>
    </row>
    <row r="45" spans="1:6">
      <c r="B45" s="2"/>
    </row>
    <row r="48" spans="1:6">
      <c r="B48" s="2"/>
    </row>
    <row r="51" spans="2:2">
      <c r="B51" s="2"/>
    </row>
    <row r="54" spans="2:2">
      <c r="B54" s="4"/>
    </row>
    <row r="55" spans="2:2">
      <c r="B55" s="4"/>
    </row>
    <row r="56" spans="2:2">
      <c r="B56" s="4"/>
    </row>
    <row r="57" spans="2:2">
      <c r="B57" s="4"/>
    </row>
    <row r="58" spans="2:2">
      <c r="B58" s="4"/>
    </row>
    <row r="59" spans="2:2">
      <c r="B59" s="4"/>
    </row>
    <row r="60" spans="2:2">
      <c r="B60" s="4"/>
    </row>
    <row r="61" spans="2:2">
      <c r="B61" s="4"/>
    </row>
    <row r="67" spans="2:4">
      <c r="B67" s="2"/>
    </row>
    <row r="70" spans="2:4">
      <c r="B70" s="2"/>
      <c r="D70" s="3"/>
    </row>
    <row r="71" spans="2:4">
      <c r="D71" s="3"/>
    </row>
    <row r="72" spans="2:4">
      <c r="D72" s="3"/>
    </row>
    <row r="73" spans="2:4">
      <c r="D73" s="3"/>
    </row>
    <row r="74" spans="2:4">
      <c r="D74" s="3"/>
    </row>
    <row r="75" spans="2:4">
      <c r="D75" s="3"/>
    </row>
    <row r="76" spans="2:4">
      <c r="D76" s="3"/>
    </row>
    <row r="77" spans="2:4">
      <c r="D77" s="3"/>
    </row>
    <row r="78" spans="2:4">
      <c r="D78" s="3"/>
    </row>
    <row r="79" spans="2:4">
      <c r="D79" s="3"/>
    </row>
    <row r="80" spans="2:4">
      <c r="B80" s="4"/>
      <c r="D80" s="3"/>
    </row>
    <row r="81" spans="2:4">
      <c r="B81" s="4"/>
      <c r="D81" s="3"/>
    </row>
    <row r="82" spans="2:4">
      <c r="B82" s="4"/>
      <c r="D82" s="3"/>
    </row>
    <row r="83" spans="2:4">
      <c r="B83" s="4"/>
    </row>
    <row r="84" spans="2:4">
      <c r="B84" s="4"/>
    </row>
    <row r="85" spans="2:4">
      <c r="B85" s="4"/>
    </row>
    <row r="86" spans="2:4">
      <c r="B86" s="4"/>
    </row>
    <row r="91" spans="2:4">
      <c r="B91" s="4"/>
    </row>
    <row r="92" spans="2:4">
      <c r="B92" s="2"/>
    </row>
    <row r="99" spans="2:2">
      <c r="B99" s="2"/>
    </row>
    <row r="104" spans="2:2">
      <c r="B104" s="8"/>
    </row>
    <row r="110" spans="2:2">
      <c r="B110" s="4"/>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09AFF-DF90-4AED-89BB-5516F78918EB}">
  <sheetPr>
    <tabColor theme="9" tint="0.79998168889431442"/>
  </sheetPr>
  <dimension ref="A1:Q77"/>
  <sheetViews>
    <sheetView zoomScale="90" zoomScaleNormal="90" workbookViewId="0">
      <pane ySplit="1" topLeftCell="A2" activePane="bottomLeft" state="frozen"/>
      <selection pane="bottomLeft" activeCell="B9" sqref="B9"/>
    </sheetView>
  </sheetViews>
  <sheetFormatPr defaultColWidth="8.85546875" defaultRowHeight="15"/>
  <cols>
    <col min="1" max="1" width="10.7109375" customWidth="1"/>
    <col min="2" max="2" width="78.42578125" customWidth="1"/>
    <col min="3" max="3" width="10.7109375" customWidth="1"/>
    <col min="4" max="4" width="18.42578125" customWidth="1"/>
    <col min="6" max="6" width="14.85546875" customWidth="1"/>
  </cols>
  <sheetData>
    <row r="1" spans="1:17">
      <c r="A1" s="1" t="s">
        <v>0</v>
      </c>
      <c r="B1" s="1" t="s">
        <v>1</v>
      </c>
      <c r="C1" s="1"/>
      <c r="H1" s="12"/>
      <c r="I1" s="12"/>
      <c r="K1" s="6" t="s">
        <v>399</v>
      </c>
    </row>
    <row r="2" spans="1:17">
      <c r="A2" s="73"/>
      <c r="B2" s="73"/>
      <c r="C2" s="73"/>
      <c r="D2" s="73"/>
      <c r="E2" s="73"/>
      <c r="F2" s="73"/>
      <c r="G2" s="6"/>
      <c r="H2" s="6"/>
      <c r="I2" s="6"/>
      <c r="J2" s="6"/>
      <c r="K2" s="6"/>
      <c r="L2" s="6"/>
      <c r="M2" s="6"/>
      <c r="N2" s="6"/>
      <c r="O2" s="6"/>
      <c r="P2" s="6"/>
      <c r="Q2" s="6"/>
    </row>
    <row r="3" spans="1:17">
      <c r="B3" s="46" t="s">
        <v>489</v>
      </c>
      <c r="C3" t="s">
        <v>480</v>
      </c>
      <c r="D3" s="6"/>
      <c r="E3" s="6"/>
      <c r="F3" s="6"/>
    </row>
    <row r="4" spans="1:17">
      <c r="B4" s="6" t="s">
        <v>400</v>
      </c>
      <c r="C4" s="6"/>
      <c r="D4" s="6"/>
      <c r="F4" s="6"/>
      <c r="G4" s="6"/>
    </row>
    <row r="5" spans="1:17">
      <c r="B5" s="6" t="s">
        <v>401</v>
      </c>
      <c r="C5" s="6"/>
      <c r="D5" s="45"/>
      <c r="E5" s="6"/>
      <c r="F5" s="6"/>
      <c r="G5" s="6"/>
    </row>
    <row r="6" spans="1:17">
      <c r="B6" s="6" t="s">
        <v>402</v>
      </c>
      <c r="C6" s="6"/>
      <c r="D6" s="45"/>
      <c r="E6" s="6"/>
      <c r="F6" s="6"/>
      <c r="G6" s="6"/>
    </row>
    <row r="7" spans="1:17">
      <c r="B7" s="6" t="s">
        <v>403</v>
      </c>
      <c r="C7" s="6"/>
      <c r="D7" s="45"/>
      <c r="E7" s="6"/>
      <c r="F7" s="6"/>
      <c r="G7" s="6"/>
    </row>
    <row r="8" spans="1:17">
      <c r="B8" s="6" t="s">
        <v>404</v>
      </c>
      <c r="C8" s="6"/>
      <c r="D8" s="6"/>
      <c r="E8" s="6"/>
      <c r="F8" s="6"/>
      <c r="G8" s="6"/>
    </row>
    <row r="9" spans="1:17">
      <c r="B9" s="6" t="s">
        <v>405</v>
      </c>
      <c r="C9" s="6"/>
      <c r="D9" s="6"/>
      <c r="E9" s="6"/>
      <c r="F9" s="6"/>
      <c r="G9" s="6"/>
    </row>
    <row r="10" spans="1:17">
      <c r="B10" s="6"/>
      <c r="C10" s="6"/>
      <c r="D10" s="6"/>
      <c r="E10" s="6"/>
      <c r="F10" s="6"/>
      <c r="G10" s="6"/>
    </row>
    <row r="11" spans="1:17">
      <c r="B11" s="6"/>
      <c r="C11" s="7"/>
      <c r="D11" s="6"/>
      <c r="E11" s="6"/>
      <c r="F11" s="6"/>
      <c r="G11" s="6"/>
    </row>
    <row r="12" spans="1:17">
      <c r="B12" s="6" t="s">
        <v>406</v>
      </c>
      <c r="C12" s="6"/>
      <c r="D12" s="6"/>
      <c r="E12" s="6"/>
      <c r="F12" s="6"/>
      <c r="G12" s="6" t="s">
        <v>407</v>
      </c>
    </row>
    <row r="13" spans="1:17">
      <c r="B13" s="6" t="s">
        <v>408</v>
      </c>
      <c r="C13" s="6"/>
      <c r="D13" s="6"/>
      <c r="E13" s="6"/>
      <c r="F13" s="6"/>
      <c r="G13" s="6" t="s">
        <v>409</v>
      </c>
    </row>
    <row r="14" spans="1:17">
      <c r="B14" s="6" t="s">
        <v>410</v>
      </c>
      <c r="C14" s="6"/>
      <c r="D14" s="6"/>
      <c r="E14" s="6"/>
      <c r="F14" s="6"/>
      <c r="G14" s="6" t="s">
        <v>411</v>
      </c>
    </row>
    <row r="15" spans="1:17">
      <c r="B15" s="6"/>
      <c r="C15" s="6"/>
      <c r="D15" s="6"/>
      <c r="E15" s="6"/>
      <c r="F15" s="6"/>
      <c r="G15" s="6"/>
    </row>
    <row r="18" spans="2:2">
      <c r="B18" s="2"/>
    </row>
    <row r="21" spans="2:2">
      <c r="B21" s="4"/>
    </row>
    <row r="22" spans="2:2">
      <c r="B22" s="4"/>
    </row>
    <row r="23" spans="2:2">
      <c r="B23" s="4"/>
    </row>
    <row r="24" spans="2:2">
      <c r="B24" s="4"/>
    </row>
    <row r="25" spans="2:2">
      <c r="B25" s="4"/>
    </row>
    <row r="26" spans="2:2">
      <c r="B26" s="4"/>
    </row>
    <row r="27" spans="2:2">
      <c r="B27" s="4"/>
    </row>
    <row r="28" spans="2:2">
      <c r="B28" s="4"/>
    </row>
    <row r="34" spans="2:4">
      <c r="B34" s="2"/>
    </row>
    <row r="37" spans="2:4">
      <c r="B37" s="2"/>
      <c r="D37" s="3"/>
    </row>
    <row r="38" spans="2:4">
      <c r="D38" s="3"/>
    </row>
    <row r="39" spans="2:4">
      <c r="D39" s="3"/>
    </row>
    <row r="40" spans="2:4">
      <c r="D40" s="3"/>
    </row>
    <row r="41" spans="2:4">
      <c r="D41" s="3"/>
    </row>
    <row r="42" spans="2:4">
      <c r="D42" s="3"/>
    </row>
    <row r="43" spans="2:4">
      <c r="D43" s="3"/>
    </row>
    <row r="44" spans="2:4">
      <c r="D44" s="3"/>
    </row>
    <row r="45" spans="2:4">
      <c r="D45" s="3"/>
    </row>
    <row r="46" spans="2:4">
      <c r="D46" s="3"/>
    </row>
    <row r="47" spans="2:4">
      <c r="B47" s="4"/>
      <c r="D47" s="3"/>
    </row>
    <row r="48" spans="2:4">
      <c r="B48" s="4"/>
      <c r="D48" s="3"/>
    </row>
    <row r="49" spans="2:4">
      <c r="B49" s="4"/>
      <c r="D49" s="3"/>
    </row>
    <row r="50" spans="2:4">
      <c r="B50" s="4"/>
    </row>
    <row r="51" spans="2:4">
      <c r="B51" s="4"/>
    </row>
    <row r="52" spans="2:4">
      <c r="B52" s="4"/>
    </row>
    <row r="53" spans="2:4">
      <c r="B53" s="4"/>
    </row>
    <row r="58" spans="2:4">
      <c r="B58" s="4"/>
    </row>
    <row r="59" spans="2:4">
      <c r="B59" s="2"/>
    </row>
    <row r="66" spans="2:2">
      <c r="B66" s="2"/>
    </row>
    <row r="71" spans="2:2">
      <c r="B71" s="8"/>
    </row>
    <row r="77" spans="2:2">
      <c r="B77" s="4"/>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C2702-40A3-4189-BBE6-BAFC19CE71FE}">
  <sheetPr>
    <tabColor theme="9" tint="0.79998168889431442"/>
  </sheetPr>
  <dimension ref="A1:AX51"/>
  <sheetViews>
    <sheetView zoomScale="90" zoomScaleNormal="90" workbookViewId="0">
      <selection activeCell="H23" sqref="H23"/>
    </sheetView>
  </sheetViews>
  <sheetFormatPr defaultColWidth="8.85546875" defaultRowHeight="15"/>
  <cols>
    <col min="3" max="3" width="20.85546875" customWidth="1"/>
    <col min="4" max="4" width="11.42578125" bestFit="1" customWidth="1"/>
    <col min="18" max="18" width="9.7109375" bestFit="1" customWidth="1"/>
  </cols>
  <sheetData>
    <row r="1" spans="2:50">
      <c r="B1" s="9" t="s">
        <v>412</v>
      </c>
    </row>
    <row r="2" spans="2:50">
      <c r="B2" s="9"/>
    </row>
    <row r="3" spans="2:50">
      <c r="B3" s="77"/>
    </row>
    <row r="4" spans="2:50">
      <c r="B4" t="s">
        <v>413</v>
      </c>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8"/>
      <c r="AM4" s="78"/>
      <c r="AN4" s="78"/>
      <c r="AO4" s="78"/>
      <c r="AP4" s="78"/>
      <c r="AQ4" s="78"/>
      <c r="AR4" s="78"/>
      <c r="AS4" s="78"/>
      <c r="AT4" s="78"/>
      <c r="AU4" s="78"/>
      <c r="AV4" s="78"/>
      <c r="AW4" s="78"/>
      <c r="AX4" s="78"/>
    </row>
    <row r="5" spans="2:50">
      <c r="B5" t="s">
        <v>414</v>
      </c>
      <c r="L5" s="78"/>
      <c r="M5" s="78"/>
      <c r="N5" s="78"/>
      <c r="O5" s="78"/>
      <c r="P5" s="78"/>
      <c r="Q5" s="78"/>
      <c r="R5" s="78"/>
      <c r="S5" s="78"/>
      <c r="T5" s="78"/>
      <c r="U5" s="78"/>
      <c r="V5" s="78"/>
      <c r="W5" s="78"/>
      <c r="X5" s="78"/>
      <c r="Y5" s="78"/>
      <c r="Z5" s="78"/>
      <c r="AA5" s="78"/>
      <c r="AB5" s="78"/>
      <c r="AC5" s="78"/>
      <c r="AD5" s="78"/>
      <c r="AE5" s="78"/>
      <c r="AF5" s="78"/>
      <c r="AG5" s="78"/>
      <c r="AH5" s="78"/>
      <c r="AI5" s="78"/>
      <c r="AJ5" s="78"/>
      <c r="AK5" s="78"/>
      <c r="AL5" s="78"/>
      <c r="AM5" s="78"/>
      <c r="AN5" s="78"/>
      <c r="AO5" s="78"/>
      <c r="AP5" s="78"/>
      <c r="AQ5" s="78"/>
      <c r="AR5" s="78"/>
      <c r="AS5" s="78"/>
      <c r="AT5" s="78"/>
      <c r="AU5" s="78"/>
      <c r="AV5" s="78"/>
      <c r="AW5" s="78"/>
      <c r="AX5" s="78"/>
    </row>
    <row r="6" spans="2:50">
      <c r="B6" t="s">
        <v>415</v>
      </c>
      <c r="D6" s="25"/>
      <c r="L6" s="78"/>
      <c r="M6" s="78"/>
      <c r="N6" s="78"/>
      <c r="O6" s="78"/>
      <c r="P6" s="78"/>
      <c r="Q6" s="78"/>
      <c r="R6" s="78"/>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row>
    <row r="7" spans="2:50">
      <c r="L7" s="78"/>
      <c r="M7" s="78"/>
      <c r="N7" s="78"/>
      <c r="O7" s="78"/>
      <c r="P7" s="78"/>
      <c r="Q7" s="78"/>
      <c r="R7" s="78"/>
      <c r="S7" s="78"/>
      <c r="T7" s="78"/>
      <c r="U7" s="78"/>
      <c r="V7" s="78"/>
      <c r="W7" s="78"/>
      <c r="X7" s="78"/>
      <c r="Y7" s="78"/>
      <c r="Z7" s="78"/>
      <c r="AA7" s="78"/>
      <c r="AB7" s="78"/>
      <c r="AC7" s="78"/>
      <c r="AD7" s="78"/>
      <c r="AE7" s="78"/>
      <c r="AF7" s="78"/>
      <c r="AG7" s="78"/>
      <c r="AH7" s="78"/>
      <c r="AI7" s="78"/>
      <c r="AJ7" s="78"/>
      <c r="AK7" s="78"/>
      <c r="AL7" s="78"/>
      <c r="AM7" s="78"/>
      <c r="AN7" s="78"/>
      <c r="AO7" s="78"/>
      <c r="AP7" s="78"/>
      <c r="AQ7" s="78"/>
      <c r="AR7" s="78"/>
      <c r="AS7" s="78"/>
      <c r="AT7" s="78"/>
      <c r="AU7" s="78"/>
      <c r="AV7" s="78"/>
      <c r="AW7" s="78"/>
      <c r="AX7" s="78"/>
    </row>
    <row r="8" spans="2:50">
      <c r="B8" t="s">
        <v>416</v>
      </c>
      <c r="L8" s="78"/>
      <c r="M8" s="78"/>
      <c r="N8" s="78"/>
      <c r="O8" s="78"/>
      <c r="P8" s="78"/>
      <c r="Q8" s="78"/>
      <c r="R8" s="78"/>
      <c r="S8" s="78"/>
      <c r="T8" s="78"/>
      <c r="U8" s="78"/>
      <c r="V8" s="78"/>
      <c r="W8" s="78"/>
      <c r="X8" s="78"/>
      <c r="Y8" s="78"/>
      <c r="Z8" s="78"/>
      <c r="AA8" s="78"/>
      <c r="AB8" s="78"/>
      <c r="AC8" s="78"/>
      <c r="AD8" s="78"/>
      <c r="AE8" s="78"/>
      <c r="AF8" s="78"/>
      <c r="AG8" s="78"/>
      <c r="AH8" s="78"/>
      <c r="AI8" s="78"/>
      <c r="AJ8" s="78"/>
      <c r="AK8" s="78"/>
      <c r="AL8" s="78"/>
      <c r="AM8" s="78"/>
      <c r="AN8" s="78"/>
      <c r="AO8" s="78"/>
      <c r="AP8" s="78"/>
      <c r="AQ8" s="78"/>
      <c r="AR8" s="78"/>
      <c r="AS8" s="78"/>
      <c r="AT8" s="78"/>
      <c r="AU8" s="78"/>
      <c r="AV8" s="78"/>
      <c r="AW8" s="78"/>
      <c r="AX8" s="78"/>
    </row>
    <row r="10" spans="2:50">
      <c r="J10" s="7"/>
      <c r="K10" s="7"/>
      <c r="L10" s="7"/>
      <c r="M10" s="7"/>
      <c r="N10" s="7"/>
      <c r="O10" s="7"/>
      <c r="P10" s="7"/>
      <c r="Q10" s="7"/>
      <c r="R10" s="7"/>
      <c r="S10" s="7"/>
      <c r="T10" s="7"/>
      <c r="U10" s="7"/>
      <c r="V10" s="7"/>
      <c r="W10" s="7"/>
      <c r="X10" s="7"/>
      <c r="Y10" s="7"/>
      <c r="Z10" s="7"/>
      <c r="AA10" s="7"/>
      <c r="AB10" s="7"/>
      <c r="AC10" s="7"/>
    </row>
    <row r="11" spans="2:50">
      <c r="B11" t="s">
        <v>417</v>
      </c>
      <c r="G11" t="s">
        <v>44</v>
      </c>
      <c r="J11" s="7"/>
      <c r="K11" s="7"/>
      <c r="L11" s="7"/>
      <c r="M11" s="7"/>
      <c r="N11" s="7"/>
      <c r="O11" s="7"/>
      <c r="P11" s="7"/>
      <c r="Q11" s="7"/>
      <c r="R11" s="7"/>
      <c r="S11" s="7"/>
      <c r="T11" s="7"/>
      <c r="U11" s="7"/>
      <c r="V11" s="7"/>
      <c r="W11" s="7"/>
      <c r="X11" s="7"/>
      <c r="Y11" s="7"/>
      <c r="Z11" s="7"/>
      <c r="AA11" s="7"/>
      <c r="AB11" s="7"/>
      <c r="AC11" s="7"/>
    </row>
    <row r="12" spans="2:50">
      <c r="B12" t="s">
        <v>418</v>
      </c>
      <c r="L12" s="7"/>
    </row>
    <row r="13" spans="2:50">
      <c r="B13" t="s">
        <v>419</v>
      </c>
      <c r="D13" s="25"/>
      <c r="L13" s="7"/>
    </row>
    <row r="14" spans="2:50">
      <c r="L14" s="7"/>
    </row>
    <row r="15" spans="2:50">
      <c r="B15" t="s">
        <v>417</v>
      </c>
      <c r="G15" t="s">
        <v>44</v>
      </c>
    </row>
    <row r="16" spans="2:50">
      <c r="B16" t="s">
        <v>418</v>
      </c>
    </row>
    <row r="17" spans="1:6">
      <c r="B17" t="s">
        <v>419</v>
      </c>
    </row>
    <row r="25" spans="1:6">
      <c r="B25" s="9"/>
    </row>
    <row r="26" spans="1:6">
      <c r="B26" s="44"/>
      <c r="C26" s="44"/>
      <c r="D26" s="44"/>
      <c r="E26" s="44"/>
      <c r="F26" s="44"/>
    </row>
    <row r="27" spans="1:6">
      <c r="A27" s="30"/>
    </row>
    <row r="34" spans="4:18">
      <c r="R34" s="25"/>
    </row>
    <row r="35" spans="4:18">
      <c r="R35" s="9"/>
    </row>
    <row r="46" spans="4:18">
      <c r="D46" s="23"/>
    </row>
    <row r="47" spans="4:18">
      <c r="D47" s="23"/>
    </row>
    <row r="48" spans="4:18">
      <c r="D48" s="23"/>
    </row>
    <row r="49" spans="4:4">
      <c r="D49" s="23"/>
    </row>
    <row r="50" spans="4:4">
      <c r="D50" s="23"/>
    </row>
    <row r="51" spans="4:4">
      <c r="D51" s="2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F62EB-8CDA-4865-9E6C-12C416C4C5F4}">
  <sheetPr>
    <tabColor theme="9" tint="0.79998168889431442"/>
  </sheetPr>
  <dimension ref="A1:I34"/>
  <sheetViews>
    <sheetView zoomScale="90" zoomScaleNormal="90" workbookViewId="0">
      <pane ySplit="1" topLeftCell="A8" activePane="bottomLeft" state="frozen"/>
      <selection pane="bottomLeft" activeCell="B31" sqref="B31"/>
    </sheetView>
  </sheetViews>
  <sheetFormatPr defaultColWidth="8.85546875" defaultRowHeight="15"/>
  <cols>
    <col min="1" max="1" width="10.7109375" customWidth="1"/>
    <col min="2" max="2" width="65.7109375" customWidth="1"/>
    <col min="3" max="3" width="10.7109375" customWidth="1"/>
    <col min="4" max="4" width="55.42578125" customWidth="1"/>
  </cols>
  <sheetData>
    <row r="1" spans="1:9">
      <c r="A1" s="1" t="s">
        <v>0</v>
      </c>
      <c r="B1" s="1" t="s">
        <v>1</v>
      </c>
      <c r="C1" s="1"/>
      <c r="D1" s="1" t="s">
        <v>2</v>
      </c>
      <c r="H1" s="12"/>
      <c r="I1" s="12"/>
    </row>
    <row r="2" spans="1:9">
      <c r="A2" s="1"/>
      <c r="B2" s="1"/>
      <c r="C2" s="1"/>
      <c r="D2" s="1"/>
      <c r="H2" s="12"/>
      <c r="I2" s="12"/>
    </row>
    <row r="3" spans="1:9" ht="15" customHeight="1">
      <c r="A3">
        <v>1</v>
      </c>
      <c r="B3" t="s">
        <v>91</v>
      </c>
      <c r="C3">
        <v>1</v>
      </c>
      <c r="D3" s="62" t="s">
        <v>52</v>
      </c>
      <c r="E3" s="5"/>
    </row>
    <row r="4" spans="1:9" ht="15" customHeight="1">
      <c r="B4" s="12"/>
      <c r="C4">
        <v>2</v>
      </c>
      <c r="D4" s="2" t="s">
        <v>53</v>
      </c>
    </row>
    <row r="5" spans="1:9" ht="15" customHeight="1">
      <c r="C5">
        <v>3</v>
      </c>
      <c r="D5" s="2" t="s">
        <v>54</v>
      </c>
    </row>
    <row r="6" spans="1:9" ht="15" customHeight="1">
      <c r="C6">
        <v>4</v>
      </c>
      <c r="D6" s="2" t="s">
        <v>55</v>
      </c>
    </row>
    <row r="7" spans="1:9" ht="15" customHeight="1">
      <c r="B7" s="2"/>
      <c r="C7">
        <v>5</v>
      </c>
      <c r="D7" s="2" t="s">
        <v>56</v>
      </c>
    </row>
    <row r="8" spans="1:9" ht="15" customHeight="1">
      <c r="C8">
        <v>6</v>
      </c>
      <c r="D8" s="2" t="s">
        <v>92</v>
      </c>
    </row>
    <row r="9" spans="1:9" ht="15" customHeight="1">
      <c r="C9">
        <v>7</v>
      </c>
      <c r="D9" s="2" t="s">
        <v>57</v>
      </c>
    </row>
    <row r="10" spans="1:9" ht="15" customHeight="1">
      <c r="C10">
        <v>8</v>
      </c>
      <c r="D10" s="2" t="s">
        <v>58</v>
      </c>
    </row>
    <row r="11" spans="1:9" ht="15" customHeight="1">
      <c r="C11">
        <v>9</v>
      </c>
      <c r="D11" s="2" t="s">
        <v>59</v>
      </c>
      <c r="E11" s="5"/>
    </row>
    <row r="12" spans="1:9" s="12" customFormat="1">
      <c r="C12">
        <v>10</v>
      </c>
      <c r="D12" s="2" t="s">
        <v>60</v>
      </c>
    </row>
    <row r="13" spans="1:9" s="12" customFormat="1">
      <c r="C13"/>
      <c r="D13" s="2"/>
    </row>
    <row r="14" spans="1:9" s="6" customFormat="1">
      <c r="B14" s="6" t="s">
        <v>496</v>
      </c>
      <c r="D14" s="4" t="s">
        <v>16</v>
      </c>
      <c r="E14" s="6" t="s">
        <v>44</v>
      </c>
    </row>
    <row r="15" spans="1:9" s="12" customFormat="1">
      <c r="C15"/>
      <c r="D15" s="2" t="s">
        <v>17</v>
      </c>
    </row>
    <row r="16" spans="1:9" s="12" customFormat="1">
      <c r="C16"/>
      <c r="D16" s="2"/>
    </row>
    <row r="17" spans="1:9" s="12" customFormat="1">
      <c r="C17"/>
      <c r="D17" s="2"/>
    </row>
    <row r="19" spans="1:9" ht="45">
      <c r="A19">
        <v>1.1000000000000001</v>
      </c>
      <c r="B19" s="92" t="s">
        <v>93</v>
      </c>
      <c r="D19" s="2" t="s">
        <v>16</v>
      </c>
      <c r="E19" t="s">
        <v>94</v>
      </c>
      <c r="I19" s="62"/>
    </row>
    <row r="20" spans="1:9">
      <c r="B20" s="7"/>
      <c r="D20" s="2" t="s">
        <v>17</v>
      </c>
    </row>
    <row r="21" spans="1:9">
      <c r="D21" s="2"/>
    </row>
    <row r="22" spans="1:9" ht="30">
      <c r="A22">
        <v>2</v>
      </c>
      <c r="B22" s="40" t="s">
        <v>95</v>
      </c>
      <c r="D22" s="2" t="s">
        <v>61</v>
      </c>
    </row>
    <row r="23" spans="1:9" ht="15.75" customHeight="1">
      <c r="B23" s="57"/>
      <c r="D23" s="2" t="s">
        <v>62</v>
      </c>
      <c r="E23" s="114"/>
      <c r="F23" s="114"/>
      <c r="G23" s="114"/>
      <c r="H23" s="114"/>
    </row>
    <row r="24" spans="1:9">
      <c r="D24" s="2" t="s">
        <v>63</v>
      </c>
    </row>
    <row r="25" spans="1:9">
      <c r="D25" s="2" t="s">
        <v>64</v>
      </c>
    </row>
    <row r="26" spans="1:9">
      <c r="D26" s="2" t="s">
        <v>65</v>
      </c>
    </row>
    <row r="27" spans="1:9">
      <c r="D27" s="2" t="s">
        <v>66</v>
      </c>
    </row>
    <row r="28" spans="1:9">
      <c r="D28" s="4" t="s">
        <v>67</v>
      </c>
    </row>
    <row r="29" spans="1:9">
      <c r="D29" s="2"/>
    </row>
    <row r="31" spans="1:9" ht="30">
      <c r="A31">
        <v>3</v>
      </c>
      <c r="B31" s="2" t="s">
        <v>96</v>
      </c>
      <c r="D31" t="s">
        <v>16</v>
      </c>
    </row>
    <row r="32" spans="1:9">
      <c r="B32" s="7"/>
      <c r="D32" t="s">
        <v>17</v>
      </c>
    </row>
    <row r="33" spans="2:2">
      <c r="B33" s="7"/>
    </row>
    <row r="34" spans="2:2">
      <c r="B34" s="7"/>
    </row>
  </sheetData>
  <mergeCells count="1">
    <mergeCell ref="E23:H2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91690-E430-4056-997D-FD6AFB7F6086}">
  <sheetPr>
    <tabColor theme="9" tint="0.79998168889431442"/>
  </sheetPr>
  <dimension ref="A1:N77"/>
  <sheetViews>
    <sheetView zoomScale="85" zoomScaleNormal="85" workbookViewId="0">
      <pane ySplit="1" topLeftCell="A48" activePane="bottomLeft" state="frozen"/>
      <selection pane="bottomLeft" activeCell="B56" sqref="B56"/>
    </sheetView>
  </sheetViews>
  <sheetFormatPr defaultColWidth="8.85546875" defaultRowHeight="15"/>
  <cols>
    <col min="1" max="1" width="10.7109375" customWidth="1"/>
    <col min="2" max="2" width="65.7109375" customWidth="1"/>
    <col min="3" max="3" width="10.7109375" customWidth="1"/>
    <col min="4" max="4" width="50.7109375" customWidth="1"/>
    <col min="11" max="11" width="11.28515625" customWidth="1"/>
  </cols>
  <sheetData>
    <row r="1" spans="1:9">
      <c r="A1" s="1" t="s">
        <v>0</v>
      </c>
      <c r="B1" s="1" t="s">
        <v>1</v>
      </c>
      <c r="C1" s="1"/>
      <c r="D1" s="1" t="s">
        <v>2</v>
      </c>
      <c r="H1" s="12"/>
      <c r="I1" s="12"/>
    </row>
    <row r="2" spans="1:9">
      <c r="A2" s="1"/>
      <c r="B2" s="1"/>
      <c r="C2" s="1"/>
      <c r="D2" s="1"/>
      <c r="H2" s="12"/>
      <c r="I2" s="12"/>
    </row>
    <row r="3" spans="1:9">
      <c r="A3">
        <v>1</v>
      </c>
      <c r="B3" s="43" t="s">
        <v>97</v>
      </c>
      <c r="D3" s="3" t="s">
        <v>31</v>
      </c>
      <c r="E3" s="73"/>
    </row>
    <row r="4" spans="1:9">
      <c r="B4" s="12"/>
      <c r="D4" s="2" t="s">
        <v>32</v>
      </c>
    </row>
    <row r="5" spans="1:9">
      <c r="B5" s="7"/>
      <c r="D5" s="2" t="s">
        <v>33</v>
      </c>
    </row>
    <row r="6" spans="1:9">
      <c r="D6" s="2" t="s">
        <v>34</v>
      </c>
    </row>
    <row r="7" spans="1:9">
      <c r="D7" s="2" t="s">
        <v>35</v>
      </c>
    </row>
    <row r="8" spans="1:9">
      <c r="D8" s="2" t="s">
        <v>36</v>
      </c>
    </row>
    <row r="9" spans="1:9">
      <c r="D9" s="2"/>
    </row>
    <row r="10" spans="1:9">
      <c r="A10">
        <v>2</v>
      </c>
      <c r="B10" t="s">
        <v>98</v>
      </c>
      <c r="D10" t="s">
        <v>99</v>
      </c>
    </row>
    <row r="11" spans="1:9">
      <c r="B11" s="7"/>
      <c r="D11" t="s">
        <v>100</v>
      </c>
    </row>
    <row r="12" spans="1:9">
      <c r="D12" t="s">
        <v>101</v>
      </c>
    </row>
    <row r="13" spans="1:9">
      <c r="D13" t="s">
        <v>102</v>
      </c>
    </row>
    <row r="14" spans="1:9">
      <c r="D14" s="2" t="s">
        <v>103</v>
      </c>
    </row>
    <row r="15" spans="1:9">
      <c r="D15" s="2" t="s">
        <v>29</v>
      </c>
    </row>
    <row r="16" spans="1:9">
      <c r="D16" s="2" t="s">
        <v>30</v>
      </c>
    </row>
    <row r="17" spans="1:4">
      <c r="D17" s="2"/>
    </row>
    <row r="18" spans="1:4">
      <c r="A18">
        <v>3</v>
      </c>
      <c r="B18" s="33" t="s">
        <v>104</v>
      </c>
      <c r="D18" t="s">
        <v>23</v>
      </c>
    </row>
    <row r="19" spans="1:4">
      <c r="D19" t="s">
        <v>24</v>
      </c>
    </row>
    <row r="20" spans="1:4">
      <c r="D20" t="s">
        <v>105</v>
      </c>
    </row>
    <row r="21" spans="1:4">
      <c r="D21" t="s">
        <v>106</v>
      </c>
    </row>
    <row r="24" spans="1:4">
      <c r="A24">
        <v>4</v>
      </c>
      <c r="B24" t="s">
        <v>22</v>
      </c>
      <c r="D24" t="s">
        <v>23</v>
      </c>
    </row>
    <row r="25" spans="1:4">
      <c r="B25" s="7"/>
      <c r="D25" t="s">
        <v>24</v>
      </c>
    </row>
    <row r="26" spans="1:4">
      <c r="B26" s="7"/>
      <c r="D26" t="s">
        <v>25</v>
      </c>
    </row>
    <row r="27" spans="1:4">
      <c r="D27" t="s">
        <v>26</v>
      </c>
    </row>
    <row r="28" spans="1:4">
      <c r="D28" t="s">
        <v>27</v>
      </c>
    </row>
    <row r="29" spans="1:4">
      <c r="D29" t="s">
        <v>28</v>
      </c>
    </row>
    <row r="30" spans="1:4">
      <c r="D30" t="s">
        <v>29</v>
      </c>
    </row>
    <row r="31" spans="1:4">
      <c r="D31" t="s">
        <v>30</v>
      </c>
    </row>
    <row r="33" spans="1:14">
      <c r="A33">
        <v>5</v>
      </c>
      <c r="B33" s="43" t="s">
        <v>107</v>
      </c>
      <c r="D33" t="s">
        <v>108</v>
      </c>
      <c r="E33" t="s">
        <v>4</v>
      </c>
      <c r="F33" s="31"/>
      <c r="G33" s="31"/>
      <c r="H33" s="31"/>
      <c r="I33" s="12"/>
    </row>
    <row r="34" spans="1:14">
      <c r="A34" s="31"/>
      <c r="B34" s="12"/>
      <c r="C34" s="31"/>
      <c r="D34" t="s">
        <v>109</v>
      </c>
      <c r="E34" s="31"/>
      <c r="F34" s="31"/>
      <c r="G34" s="31"/>
      <c r="H34" s="31"/>
      <c r="I34" s="31"/>
      <c r="J34" s="31"/>
      <c r="K34" s="31"/>
      <c r="L34" s="31"/>
      <c r="M34" s="31"/>
      <c r="N34" s="31"/>
    </row>
    <row r="35" spans="1:14">
      <c r="A35" s="31"/>
      <c r="B35" s="31"/>
      <c r="C35" s="31"/>
      <c r="D35" t="s">
        <v>110</v>
      </c>
      <c r="E35" s="31"/>
      <c r="F35" s="31"/>
      <c r="G35" s="31"/>
      <c r="H35" s="31"/>
    </row>
    <row r="36" spans="1:14">
      <c r="A36" s="31"/>
      <c r="B36" s="31"/>
      <c r="C36" s="31"/>
      <c r="D36" t="s">
        <v>111</v>
      </c>
      <c r="E36" s="31"/>
      <c r="F36" s="31"/>
      <c r="G36" s="31"/>
      <c r="H36" s="31"/>
    </row>
    <row r="37" spans="1:14">
      <c r="A37" s="31"/>
      <c r="B37" s="31"/>
      <c r="C37" s="31"/>
      <c r="D37" t="s">
        <v>112</v>
      </c>
      <c r="E37" s="31"/>
      <c r="F37" s="31"/>
      <c r="G37" s="31"/>
      <c r="H37" s="31"/>
    </row>
    <row r="38" spans="1:14">
      <c r="A38" s="31"/>
      <c r="B38" s="31"/>
      <c r="C38" s="31"/>
      <c r="D38" t="s">
        <v>113</v>
      </c>
      <c r="E38" s="31"/>
      <c r="F38" s="31"/>
      <c r="G38" s="31"/>
      <c r="H38" s="31"/>
    </row>
    <row r="39" spans="1:14">
      <c r="A39" s="31"/>
      <c r="B39" s="31"/>
      <c r="C39" s="31"/>
      <c r="D39" t="s">
        <v>114</v>
      </c>
      <c r="E39" s="31"/>
      <c r="F39" s="31"/>
      <c r="G39" s="31"/>
      <c r="H39" s="31"/>
      <c r="I39" s="31"/>
      <c r="J39" s="31"/>
      <c r="K39" s="31"/>
      <c r="L39" s="31"/>
      <c r="M39" s="31"/>
      <c r="N39" s="31"/>
    </row>
    <row r="40" spans="1:14">
      <c r="A40" s="31"/>
      <c r="B40" s="31"/>
      <c r="C40" s="31"/>
      <c r="D40" t="s">
        <v>30</v>
      </c>
      <c r="E40" s="31"/>
      <c r="F40" s="31"/>
      <c r="G40" s="31"/>
      <c r="H40" s="31"/>
      <c r="I40" s="31"/>
      <c r="J40" s="31"/>
      <c r="K40" s="31"/>
      <c r="L40" s="31"/>
      <c r="M40" s="31"/>
      <c r="N40" s="31"/>
    </row>
    <row r="41" spans="1:14">
      <c r="A41" s="31"/>
      <c r="B41" s="31"/>
      <c r="C41" s="31"/>
      <c r="E41" s="31"/>
      <c r="F41" s="31"/>
      <c r="G41" s="31"/>
      <c r="H41" s="31"/>
      <c r="I41" s="31"/>
      <c r="J41" s="31"/>
      <c r="K41" s="31"/>
      <c r="L41" s="31"/>
      <c r="M41" s="31"/>
      <c r="N41" s="31"/>
    </row>
    <row r="42" spans="1:14">
      <c r="A42">
        <v>6</v>
      </c>
      <c r="B42" t="s">
        <v>115</v>
      </c>
      <c r="D42" t="s">
        <v>16</v>
      </c>
      <c r="I42" s="31"/>
      <c r="J42" s="31"/>
      <c r="K42" s="31"/>
      <c r="L42" s="31"/>
      <c r="M42" s="31"/>
      <c r="N42" s="31"/>
    </row>
    <row r="43" spans="1:14">
      <c r="B43" s="7"/>
      <c r="D43" t="s">
        <v>17</v>
      </c>
    </row>
    <row r="44" spans="1:14">
      <c r="D44" t="s">
        <v>29</v>
      </c>
    </row>
    <row r="45" spans="1:14">
      <c r="D45" t="s">
        <v>116</v>
      </c>
    </row>
    <row r="47" spans="1:14" ht="30.75">
      <c r="A47">
        <v>7</v>
      </c>
      <c r="B47" s="2" t="s">
        <v>43</v>
      </c>
      <c r="D47" s="4" t="s">
        <v>16</v>
      </c>
      <c r="E47" s="56"/>
      <c r="F47" s="5"/>
    </row>
    <row r="48" spans="1:14" ht="16.5">
      <c r="B48" s="58"/>
      <c r="D48" s="4" t="s">
        <v>17</v>
      </c>
      <c r="E48" s="56"/>
      <c r="F48" s="5"/>
    </row>
    <row r="49" spans="1:12" ht="16.5">
      <c r="B49" s="58"/>
      <c r="D49" s="4" t="s">
        <v>29</v>
      </c>
      <c r="E49" s="56"/>
      <c r="F49" s="5"/>
    </row>
    <row r="50" spans="1:12" ht="16.5">
      <c r="D50" s="4"/>
      <c r="E50" s="56"/>
    </row>
    <row r="52" spans="1:12">
      <c r="A52">
        <v>7.1</v>
      </c>
      <c r="B52" s="2" t="s">
        <v>450</v>
      </c>
      <c r="D52" s="2" t="s">
        <v>45</v>
      </c>
      <c r="E52" t="s">
        <v>44</v>
      </c>
      <c r="I52" s="12"/>
    </row>
    <row r="53" spans="1:12">
      <c r="B53" s="2"/>
      <c r="D53" s="2" t="s">
        <v>46</v>
      </c>
      <c r="E53" t="s">
        <v>4</v>
      </c>
    </row>
    <row r="54" spans="1:12" ht="16.5">
      <c r="D54" s="2" t="s">
        <v>47</v>
      </c>
      <c r="E54" s="56"/>
    </row>
    <row r="55" spans="1:12">
      <c r="D55" s="2" t="s">
        <v>48</v>
      </c>
      <c r="E55" s="5"/>
    </row>
    <row r="56" spans="1:12" ht="16.5">
      <c r="D56" s="2" t="s">
        <v>5</v>
      </c>
      <c r="E56" s="56"/>
    </row>
    <row r="57" spans="1:12" ht="16.5">
      <c r="D57" s="2" t="s">
        <v>49</v>
      </c>
      <c r="E57" s="56"/>
    </row>
    <row r="58" spans="1:12" ht="16.5">
      <c r="D58" s="2" t="s">
        <v>50</v>
      </c>
      <c r="E58" s="56"/>
    </row>
    <row r="59" spans="1:12" ht="16.5">
      <c r="D59" s="2" t="s">
        <v>51</v>
      </c>
      <c r="E59" s="56"/>
    </row>
    <row r="60" spans="1:12">
      <c r="A60" s="31"/>
      <c r="D60" s="2"/>
      <c r="E60" s="5"/>
      <c r="L60" s="2"/>
    </row>
    <row r="61" spans="1:12">
      <c r="A61">
        <v>8</v>
      </c>
      <c r="B61" s="6" t="s">
        <v>117</v>
      </c>
      <c r="D61" s="2" t="s">
        <v>16</v>
      </c>
    </row>
    <row r="62" spans="1:12">
      <c r="B62" s="3"/>
      <c r="D62" s="2" t="s">
        <v>17</v>
      </c>
    </row>
    <row r="63" spans="1:12">
      <c r="B63" s="3"/>
      <c r="D63" s="2"/>
    </row>
    <row r="64" spans="1:12" ht="50.25" customHeight="1">
      <c r="A64" s="6">
        <v>9</v>
      </c>
      <c r="B64" s="4" t="s">
        <v>118</v>
      </c>
      <c r="D64" s="2" t="s">
        <v>16</v>
      </c>
      <c r="E64" s="12"/>
      <c r="F64" s="12"/>
      <c r="G64" s="12"/>
    </row>
    <row r="65" spans="1:14" ht="16.5">
      <c r="B65" s="7"/>
      <c r="D65" s="60" t="s">
        <v>17</v>
      </c>
      <c r="E65" s="56"/>
      <c r="F65" s="5"/>
    </row>
    <row r="66" spans="1:14" ht="16.5">
      <c r="D66" s="2"/>
      <c r="E66" s="56"/>
      <c r="F66" s="5"/>
      <c r="I66" s="26"/>
    </row>
    <row r="67" spans="1:14" ht="30.75">
      <c r="A67">
        <v>10</v>
      </c>
      <c r="B67" s="40" t="s">
        <v>119</v>
      </c>
      <c r="D67" t="s">
        <v>120</v>
      </c>
      <c r="E67" s="56"/>
      <c r="F67" s="5"/>
      <c r="I67" s="26"/>
    </row>
    <row r="68" spans="1:14">
      <c r="D68" t="s">
        <v>17</v>
      </c>
    </row>
    <row r="69" spans="1:14">
      <c r="B69" s="2"/>
      <c r="D69" s="2"/>
      <c r="G69" s="37"/>
      <c r="H69" s="37"/>
      <c r="I69" s="37"/>
      <c r="J69" s="37"/>
      <c r="K69" s="37"/>
      <c r="L69" s="37"/>
      <c r="M69" s="37"/>
      <c r="N69" s="37"/>
    </row>
    <row r="73" spans="1:14">
      <c r="D73" s="60"/>
    </row>
    <row r="74" spans="1:14">
      <c r="D74" s="2"/>
    </row>
    <row r="75" spans="1:14">
      <c r="D75" s="2"/>
    </row>
    <row r="76" spans="1:14">
      <c r="D76" s="2"/>
    </row>
    <row r="77" spans="1:14">
      <c r="B77" s="2"/>
      <c r="D77" s="2"/>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1FC4E-E02C-4D24-99AB-164D1F34904C}">
  <sheetPr>
    <tabColor theme="9" tint="0.79998168889431442"/>
  </sheetPr>
  <dimension ref="A1:X26"/>
  <sheetViews>
    <sheetView zoomScale="90" zoomScaleNormal="90" workbookViewId="0">
      <pane ySplit="1" topLeftCell="A2" activePane="bottomLeft" state="frozen"/>
      <selection pane="bottomLeft" activeCell="B25" sqref="B25"/>
    </sheetView>
  </sheetViews>
  <sheetFormatPr defaultColWidth="8.85546875" defaultRowHeight="15"/>
  <cols>
    <col min="1" max="1" width="10.7109375" customWidth="1"/>
    <col min="2" max="2" width="65.7109375" customWidth="1"/>
    <col min="3" max="3" width="10.7109375" customWidth="1"/>
    <col min="4" max="4" width="50.7109375" customWidth="1"/>
  </cols>
  <sheetData>
    <row r="1" spans="1:24">
      <c r="A1" s="1" t="s">
        <v>0</v>
      </c>
      <c r="B1" s="1" t="s">
        <v>1</v>
      </c>
      <c r="C1" s="1"/>
      <c r="D1" s="1" t="s">
        <v>2</v>
      </c>
      <c r="E1" s="12"/>
      <c r="F1" s="62"/>
      <c r="G1" s="7"/>
      <c r="H1" s="12"/>
    </row>
    <row r="2" spans="1:24">
      <c r="A2" s="1"/>
      <c r="B2" s="1"/>
      <c r="C2" s="1"/>
      <c r="D2" s="1"/>
      <c r="E2" s="12"/>
      <c r="F2" s="62"/>
      <c r="G2" s="7"/>
      <c r="H2" s="12"/>
    </row>
    <row r="3" spans="1:24" ht="30">
      <c r="A3">
        <v>1</v>
      </c>
      <c r="B3" s="4" t="s">
        <v>121</v>
      </c>
      <c r="D3" t="s">
        <v>16</v>
      </c>
      <c r="E3" s="6"/>
      <c r="F3" s="7"/>
      <c r="G3" s="39"/>
      <c r="H3" s="7"/>
    </row>
    <row r="4" spans="1:24">
      <c r="B4" s="31"/>
      <c r="D4" t="s">
        <v>17</v>
      </c>
      <c r="E4" s="6"/>
      <c r="F4" s="7"/>
      <c r="G4" s="39"/>
      <c r="H4" s="7"/>
    </row>
    <row r="5" spans="1:24">
      <c r="B5" s="31"/>
      <c r="E5" s="7"/>
      <c r="F5" s="7"/>
      <c r="G5" s="7"/>
      <c r="H5" s="7"/>
    </row>
    <row r="6" spans="1:24" ht="46.5" customHeight="1">
      <c r="A6">
        <v>1.1000000000000001</v>
      </c>
      <c r="B6" s="79" t="s">
        <v>448</v>
      </c>
      <c r="D6" t="s">
        <v>16</v>
      </c>
      <c r="E6" s="6" t="s">
        <v>44</v>
      </c>
      <c r="F6" s="32"/>
      <c r="G6" s="7"/>
    </row>
    <row r="7" spans="1:24">
      <c r="B7" s="31"/>
      <c r="D7" t="s">
        <v>17</v>
      </c>
      <c r="E7" s="7"/>
      <c r="F7" s="32"/>
      <c r="G7" s="7"/>
    </row>
    <row r="8" spans="1:24" ht="45">
      <c r="A8">
        <v>2</v>
      </c>
      <c r="B8" s="79" t="s">
        <v>122</v>
      </c>
      <c r="D8" t="s">
        <v>16</v>
      </c>
      <c r="E8" s="7"/>
      <c r="F8" s="32"/>
      <c r="G8" s="7"/>
    </row>
    <row r="9" spans="1:24">
      <c r="B9" s="31"/>
      <c r="D9" t="s">
        <v>17</v>
      </c>
      <c r="E9" s="7"/>
      <c r="F9" s="32"/>
      <c r="G9" s="7"/>
    </row>
    <row r="10" spans="1:24">
      <c r="B10" s="31"/>
      <c r="E10" s="7"/>
      <c r="F10" s="32"/>
      <c r="G10" s="7"/>
    </row>
    <row r="11" spans="1:24" ht="60">
      <c r="A11">
        <v>2.1</v>
      </c>
      <c r="B11" s="79" t="s">
        <v>449</v>
      </c>
      <c r="D11" t="s">
        <v>16</v>
      </c>
      <c r="E11" s="6" t="s">
        <v>44</v>
      </c>
      <c r="F11" s="32"/>
      <c r="G11" s="7"/>
    </row>
    <row r="12" spans="1:24">
      <c r="B12" s="31"/>
      <c r="D12" t="s">
        <v>17</v>
      </c>
      <c r="E12" s="7"/>
      <c r="F12" s="32"/>
      <c r="G12" s="7"/>
      <c r="H12" s="7"/>
      <c r="I12" s="7"/>
      <c r="J12" s="7"/>
      <c r="K12" s="7"/>
      <c r="L12" s="7"/>
      <c r="M12" s="7"/>
      <c r="N12" s="7"/>
      <c r="O12" s="7"/>
      <c r="P12" s="7"/>
      <c r="Q12" s="7"/>
      <c r="R12" s="7"/>
      <c r="S12" s="7"/>
      <c r="T12" s="7"/>
      <c r="U12" s="7"/>
      <c r="V12" s="7"/>
      <c r="W12" s="7"/>
      <c r="X12" s="7"/>
    </row>
    <row r="14" spans="1:24" ht="45">
      <c r="A14">
        <v>3</v>
      </c>
      <c r="B14" s="4" t="s">
        <v>123</v>
      </c>
      <c r="C14">
        <v>1</v>
      </c>
      <c r="D14" s="6" t="s">
        <v>124</v>
      </c>
    </row>
    <row r="15" spans="1:24">
      <c r="C15">
        <v>2</v>
      </c>
      <c r="D15" s="6" t="s">
        <v>125</v>
      </c>
    </row>
    <row r="16" spans="1:24">
      <c r="C16">
        <v>3</v>
      </c>
      <c r="D16" s="6" t="s">
        <v>126</v>
      </c>
    </row>
    <row r="17" spans="1:9">
      <c r="C17">
        <v>4</v>
      </c>
      <c r="D17" s="6" t="s">
        <v>127</v>
      </c>
    </row>
    <row r="19" spans="1:9">
      <c r="A19">
        <v>4</v>
      </c>
      <c r="B19" t="s">
        <v>128</v>
      </c>
      <c r="C19">
        <v>1</v>
      </c>
      <c r="D19" s="6" t="s">
        <v>129</v>
      </c>
      <c r="E19" t="s">
        <v>497</v>
      </c>
      <c r="I19" s="12"/>
    </row>
    <row r="20" spans="1:9">
      <c r="C20">
        <v>2</v>
      </c>
      <c r="D20" s="6" t="s">
        <v>130</v>
      </c>
    </row>
    <row r="21" spans="1:9">
      <c r="C21">
        <v>3</v>
      </c>
      <c r="D21" s="6" t="s">
        <v>131</v>
      </c>
    </row>
    <row r="22" spans="1:9">
      <c r="C22">
        <v>4</v>
      </c>
      <c r="D22" s="6" t="s">
        <v>132</v>
      </c>
    </row>
    <row r="23" spans="1:9">
      <c r="D23" s="6"/>
    </row>
    <row r="25" spans="1:9" ht="30">
      <c r="A25">
        <v>4.0999999999999996</v>
      </c>
      <c r="B25" s="2" t="s">
        <v>441</v>
      </c>
      <c r="D25" s="6" t="s">
        <v>16</v>
      </c>
      <c r="E25" t="s">
        <v>44</v>
      </c>
      <c r="H25" s="12"/>
    </row>
    <row r="26" spans="1:9">
      <c r="D26" s="6" t="s">
        <v>17</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8F7B6-DA08-418A-822A-5405A0544C75}">
  <sheetPr>
    <tabColor theme="9" tint="0.79998168889431442"/>
  </sheetPr>
  <dimension ref="A1:N81"/>
  <sheetViews>
    <sheetView zoomScale="90" zoomScaleNormal="90" workbookViewId="0">
      <pane ySplit="1" topLeftCell="A2" activePane="bottomLeft" state="frozen"/>
      <selection pane="bottomLeft" activeCell="D11" sqref="D11"/>
    </sheetView>
  </sheetViews>
  <sheetFormatPr defaultColWidth="8.85546875" defaultRowHeight="15"/>
  <cols>
    <col min="1" max="1" width="10.7109375" customWidth="1"/>
    <col min="2" max="2" width="65.7109375" customWidth="1"/>
    <col min="3" max="3" width="10.7109375" customWidth="1"/>
    <col min="4" max="4" width="50.7109375" customWidth="1"/>
  </cols>
  <sheetData>
    <row r="1" spans="1:14">
      <c r="A1" s="1" t="s">
        <v>0</v>
      </c>
      <c r="B1" s="1" t="s">
        <v>1</v>
      </c>
      <c r="C1" s="1"/>
      <c r="D1" s="1" t="s">
        <v>2</v>
      </c>
      <c r="E1" s="12"/>
      <c r="F1" s="7"/>
      <c r="G1" s="6"/>
      <c r="H1" s="12"/>
    </row>
    <row r="2" spans="1:14">
      <c r="A2" s="1"/>
      <c r="D2" s="43"/>
      <c r="E2" s="6"/>
      <c r="F2" s="7"/>
      <c r="G2" s="32"/>
      <c r="H2" s="7"/>
    </row>
    <row r="3" spans="1:14">
      <c r="A3">
        <v>1</v>
      </c>
      <c r="B3" s="17" t="s">
        <v>133</v>
      </c>
      <c r="D3" t="s">
        <v>16</v>
      </c>
      <c r="F3" s="5"/>
    </row>
    <row r="4" spans="1:14">
      <c r="B4" s="27"/>
      <c r="D4" t="s">
        <v>17</v>
      </c>
      <c r="I4" s="12"/>
    </row>
    <row r="5" spans="1:14">
      <c r="B5" s="17"/>
      <c r="F5" s="5"/>
    </row>
    <row r="6" spans="1:14" ht="30">
      <c r="A6">
        <v>1.1000000000000001</v>
      </c>
      <c r="B6" s="4" t="s">
        <v>451</v>
      </c>
      <c r="D6" t="s">
        <v>16</v>
      </c>
      <c r="F6" t="s">
        <v>44</v>
      </c>
      <c r="I6" s="12"/>
    </row>
    <row r="7" spans="1:14">
      <c r="B7" s="50"/>
      <c r="D7" t="s">
        <v>17</v>
      </c>
    </row>
    <row r="8" spans="1:14">
      <c r="B8" s="6"/>
      <c r="M8" s="10"/>
      <c r="N8" s="10"/>
    </row>
    <row r="9" spans="1:14">
      <c r="B9" s="4"/>
      <c r="M9" s="10"/>
      <c r="N9" s="10"/>
    </row>
    <row r="10" spans="1:14" ht="30">
      <c r="A10">
        <v>2</v>
      </c>
      <c r="B10" s="79" t="s">
        <v>134</v>
      </c>
      <c r="D10" t="s">
        <v>16</v>
      </c>
      <c r="J10" s="5"/>
      <c r="M10" s="10"/>
      <c r="N10" s="10"/>
    </row>
    <row r="11" spans="1:14">
      <c r="B11" s="6"/>
      <c r="D11" t="s">
        <v>17</v>
      </c>
      <c r="M11" s="10"/>
      <c r="N11" s="10"/>
    </row>
    <row r="12" spans="1:14">
      <c r="B12" s="6"/>
      <c r="M12" s="10"/>
      <c r="N12" s="10"/>
    </row>
    <row r="13" spans="1:14" ht="30">
      <c r="A13">
        <v>2.1</v>
      </c>
      <c r="B13" s="4" t="s">
        <v>452</v>
      </c>
      <c r="D13" t="s">
        <v>16</v>
      </c>
      <c r="F13" t="s">
        <v>44</v>
      </c>
      <c r="M13" s="10"/>
      <c r="N13" s="10"/>
    </row>
    <row r="14" spans="1:14">
      <c r="B14" s="50"/>
      <c r="D14" t="s">
        <v>17</v>
      </c>
    </row>
    <row r="15" spans="1:14">
      <c r="B15" s="4"/>
    </row>
    <row r="16" spans="1:14" ht="30">
      <c r="A16">
        <v>3</v>
      </c>
      <c r="B16" s="79" t="s">
        <v>135</v>
      </c>
      <c r="D16" t="s">
        <v>120</v>
      </c>
    </row>
    <row r="17" spans="1:14">
      <c r="B17" s="6"/>
      <c r="D17" t="s">
        <v>17</v>
      </c>
    </row>
    <row r="18" spans="1:14">
      <c r="B18" s="6"/>
    </row>
    <row r="19" spans="1:14" ht="30">
      <c r="A19">
        <v>3.1</v>
      </c>
      <c r="B19" s="4" t="s">
        <v>453</v>
      </c>
      <c r="D19" t="s">
        <v>16</v>
      </c>
      <c r="F19" t="s">
        <v>44</v>
      </c>
    </row>
    <row r="20" spans="1:14">
      <c r="B20" s="50"/>
      <c r="D20" t="s">
        <v>17</v>
      </c>
    </row>
    <row r="21" spans="1:14">
      <c r="B21" s="4"/>
    </row>
    <row r="22" spans="1:14" ht="45">
      <c r="A22">
        <v>4</v>
      </c>
      <c r="B22" s="4" t="s">
        <v>136</v>
      </c>
      <c r="D22" t="s">
        <v>16</v>
      </c>
    </row>
    <row r="23" spans="1:14">
      <c r="B23" s="4"/>
      <c r="D23" t="s">
        <v>17</v>
      </c>
    </row>
    <row r="24" spans="1:14">
      <c r="B24" s="6"/>
      <c r="I24" s="14"/>
      <c r="J24" s="14"/>
      <c r="K24" s="14"/>
      <c r="L24" s="14"/>
      <c r="M24" s="14"/>
      <c r="N24" s="14"/>
    </row>
    <row r="25" spans="1:14" ht="30">
      <c r="A25">
        <v>4.0999999999999996</v>
      </c>
      <c r="B25" s="4" t="s">
        <v>454</v>
      </c>
      <c r="D25" t="s">
        <v>16</v>
      </c>
      <c r="F25" t="s">
        <v>44</v>
      </c>
      <c r="I25" s="14"/>
      <c r="J25" s="14"/>
      <c r="K25" s="14"/>
      <c r="L25" s="14"/>
      <c r="M25" s="14"/>
      <c r="N25" s="14"/>
    </row>
    <row r="26" spans="1:14">
      <c r="B26" s="50"/>
      <c r="D26" t="s">
        <v>17</v>
      </c>
      <c r="I26" s="14"/>
      <c r="J26" s="14"/>
      <c r="K26" s="14"/>
      <c r="L26" s="14"/>
      <c r="M26" s="14"/>
      <c r="N26" s="14"/>
    </row>
    <row r="27" spans="1:14">
      <c r="B27" s="4"/>
    </row>
    <row r="28" spans="1:14" ht="30">
      <c r="A28">
        <v>5</v>
      </c>
      <c r="B28" s="4" t="s">
        <v>137</v>
      </c>
      <c r="D28" t="s">
        <v>16</v>
      </c>
    </row>
    <row r="29" spans="1:14">
      <c r="B29" s="4"/>
      <c r="D29" t="s">
        <v>17</v>
      </c>
    </row>
    <row r="31" spans="1:14">
      <c r="A31">
        <v>5.0999999999999996</v>
      </c>
      <c r="B31" s="4" t="s">
        <v>455</v>
      </c>
      <c r="D31" t="s">
        <v>16</v>
      </c>
      <c r="F31" t="s">
        <v>44</v>
      </c>
    </row>
    <row r="32" spans="1:14">
      <c r="B32" s="50"/>
      <c r="D32" t="s">
        <v>17</v>
      </c>
      <c r="F32" s="26"/>
    </row>
    <row r="33" spans="1:14">
      <c r="B33" s="2"/>
      <c r="C33" s="10"/>
      <c r="F33" s="5"/>
      <c r="L33" s="9"/>
    </row>
    <row r="34" spans="1:14" ht="30">
      <c r="A34">
        <v>6</v>
      </c>
      <c r="B34" s="4" t="s">
        <v>138</v>
      </c>
      <c r="D34" t="s">
        <v>16</v>
      </c>
      <c r="F34" s="6" t="s">
        <v>44</v>
      </c>
    </row>
    <row r="35" spans="1:14">
      <c r="B35" s="19"/>
      <c r="D35" t="s">
        <v>17</v>
      </c>
      <c r="F35" s="5"/>
    </row>
    <row r="36" spans="1:14">
      <c r="B36" s="19"/>
      <c r="F36" s="5"/>
    </row>
    <row r="37" spans="1:14" ht="32.25" customHeight="1">
      <c r="A37" s="6">
        <v>7</v>
      </c>
      <c r="B37" s="81" t="s">
        <v>139</v>
      </c>
      <c r="C37" s="6"/>
      <c r="D37" t="s">
        <v>16</v>
      </c>
    </row>
    <row r="38" spans="1:14">
      <c r="A38" s="6"/>
      <c r="B38" s="50"/>
      <c r="C38" s="6"/>
      <c r="D38" t="s">
        <v>17</v>
      </c>
      <c r="F38" s="55"/>
      <c r="G38" s="5"/>
      <c r="H38" s="5"/>
      <c r="I38" s="5"/>
      <c r="J38" s="5"/>
      <c r="K38" s="5"/>
      <c r="L38" s="5"/>
    </row>
    <row r="39" spans="1:14">
      <c r="A39" s="6"/>
      <c r="B39" s="6"/>
      <c r="C39" s="6"/>
      <c r="D39" s="6"/>
      <c r="F39" s="47"/>
      <c r="M39" s="7"/>
    </row>
    <row r="40" spans="1:14" ht="30">
      <c r="A40" s="6">
        <v>8</v>
      </c>
      <c r="B40" s="81" t="s">
        <v>140</v>
      </c>
      <c r="C40" s="6"/>
      <c r="D40" t="s">
        <v>16</v>
      </c>
      <c r="M40" s="7"/>
    </row>
    <row r="41" spans="1:14">
      <c r="A41" s="6"/>
      <c r="B41" s="4"/>
      <c r="C41" s="6"/>
      <c r="D41" t="s">
        <v>17</v>
      </c>
      <c r="M41" s="7"/>
    </row>
    <row r="42" spans="1:14" ht="30">
      <c r="A42" s="6">
        <v>9</v>
      </c>
      <c r="B42" s="82" t="s">
        <v>141</v>
      </c>
      <c r="C42" s="6"/>
      <c r="D42" t="s">
        <v>16</v>
      </c>
      <c r="E42" s="69"/>
      <c r="M42" s="7"/>
    </row>
    <row r="43" spans="1:14">
      <c r="D43" t="s">
        <v>17</v>
      </c>
      <c r="E43" s="5"/>
      <c r="M43" s="7"/>
    </row>
    <row r="44" spans="1:14">
      <c r="D44" s="6"/>
      <c r="M44" s="7"/>
    </row>
    <row r="45" spans="1:14">
      <c r="A45">
        <v>10</v>
      </c>
      <c r="B45" s="3" t="s">
        <v>142</v>
      </c>
      <c r="D45" s="2" t="s">
        <v>16</v>
      </c>
      <c r="G45" s="37"/>
      <c r="H45" s="37"/>
      <c r="I45" s="37"/>
      <c r="J45" s="37"/>
      <c r="K45" s="37"/>
      <c r="L45" s="37"/>
      <c r="M45" s="37"/>
      <c r="N45" s="37"/>
    </row>
    <row r="46" spans="1:14">
      <c r="B46" s="7"/>
      <c r="D46" s="2" t="s">
        <v>17</v>
      </c>
    </row>
    <row r="47" spans="1:14">
      <c r="B47" s="2"/>
      <c r="D47" s="2"/>
    </row>
    <row r="48" spans="1:14">
      <c r="A48" s="1" t="s">
        <v>442</v>
      </c>
      <c r="B48" s="11"/>
      <c r="D48" s="5"/>
      <c r="F48" s="5"/>
    </row>
    <row r="49" spans="1:4" ht="50.25" customHeight="1">
      <c r="A49">
        <v>11</v>
      </c>
      <c r="B49" s="2" t="s">
        <v>143</v>
      </c>
      <c r="D49" t="s">
        <v>144</v>
      </c>
    </row>
    <row r="50" spans="1:4">
      <c r="B50" s="4"/>
      <c r="D50" t="s">
        <v>145</v>
      </c>
    </row>
    <row r="51" spans="1:4">
      <c r="D51" t="s">
        <v>146</v>
      </c>
    </row>
    <row r="52" spans="1:4">
      <c r="B52" s="4"/>
      <c r="D52" t="s">
        <v>147</v>
      </c>
    </row>
    <row r="53" spans="1:4">
      <c r="B53" s="4"/>
      <c r="D53" t="s">
        <v>148</v>
      </c>
    </row>
    <row r="55" spans="1:4" ht="30">
      <c r="A55">
        <v>12</v>
      </c>
      <c r="B55" s="2" t="s">
        <v>149</v>
      </c>
      <c r="D55" t="s">
        <v>144</v>
      </c>
    </row>
    <row r="56" spans="1:4">
      <c r="B56" s="51"/>
      <c r="D56" t="s">
        <v>145</v>
      </c>
    </row>
    <row r="57" spans="1:4">
      <c r="B57" s="2"/>
      <c r="D57" t="s">
        <v>146</v>
      </c>
    </row>
    <row r="58" spans="1:4">
      <c r="D58" t="s">
        <v>147</v>
      </c>
    </row>
    <row r="59" spans="1:4">
      <c r="B59" s="2"/>
      <c r="D59" t="s">
        <v>148</v>
      </c>
    </row>
    <row r="60" spans="1:4">
      <c r="B60" s="2"/>
    </row>
    <row r="61" spans="1:4" ht="45">
      <c r="A61">
        <v>13</v>
      </c>
      <c r="B61" s="2" t="s">
        <v>150</v>
      </c>
      <c r="D61" t="s">
        <v>144</v>
      </c>
    </row>
    <row r="62" spans="1:4">
      <c r="D62" t="s">
        <v>145</v>
      </c>
    </row>
    <row r="63" spans="1:4">
      <c r="B63" s="7"/>
      <c r="D63" t="s">
        <v>146</v>
      </c>
    </row>
    <row r="64" spans="1:4">
      <c r="B64" s="19"/>
      <c r="D64" t="s">
        <v>147</v>
      </c>
    </row>
    <row r="65" spans="1:4">
      <c r="B65" s="2"/>
      <c r="D65" t="s">
        <v>148</v>
      </c>
    </row>
    <row r="67" spans="1:4">
      <c r="A67">
        <v>14</v>
      </c>
      <c r="B67" s="2" t="s">
        <v>151</v>
      </c>
      <c r="D67" t="s">
        <v>144</v>
      </c>
    </row>
    <row r="68" spans="1:4">
      <c r="B68" s="7"/>
      <c r="D68" t="s">
        <v>145</v>
      </c>
    </row>
    <row r="69" spans="1:4">
      <c r="D69" t="s">
        <v>146</v>
      </c>
    </row>
    <row r="70" spans="1:4">
      <c r="D70" t="s">
        <v>147</v>
      </c>
    </row>
    <row r="71" spans="1:4">
      <c r="D71" t="s">
        <v>148</v>
      </c>
    </row>
    <row r="74" spans="1:4" ht="45">
      <c r="A74">
        <v>15</v>
      </c>
      <c r="B74" s="2" t="s">
        <v>152</v>
      </c>
      <c r="D74" t="s">
        <v>144</v>
      </c>
    </row>
    <row r="75" spans="1:4">
      <c r="D75" t="s">
        <v>145</v>
      </c>
    </row>
    <row r="76" spans="1:4">
      <c r="B76" s="2"/>
      <c r="D76" t="s">
        <v>146</v>
      </c>
    </row>
    <row r="77" spans="1:4">
      <c r="D77" t="s">
        <v>147</v>
      </c>
    </row>
    <row r="78" spans="1:4">
      <c r="D78" t="s">
        <v>148</v>
      </c>
    </row>
    <row r="80" spans="1:4">
      <c r="A80">
        <v>16</v>
      </c>
      <c r="B80" s="40" t="s">
        <v>153</v>
      </c>
      <c r="C80" s="40" t="s">
        <v>69</v>
      </c>
      <c r="D80" s="40" t="s">
        <v>154</v>
      </c>
    </row>
    <row r="81" spans="2:4">
      <c r="B81" s="50"/>
      <c r="C81" s="40" t="s">
        <v>69</v>
      </c>
      <c r="D81" s="40" t="s">
        <v>15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8E3D4-8F40-4088-836C-21561B67E28F}">
  <sheetPr>
    <tabColor theme="9" tint="0.79998168889431442"/>
    <pageSetUpPr fitToPage="1"/>
  </sheetPr>
  <dimension ref="A1:L105"/>
  <sheetViews>
    <sheetView zoomScale="90" zoomScaleNormal="90" workbookViewId="0">
      <pane ySplit="1" topLeftCell="A32" activePane="bottomLeft" state="frozen"/>
      <selection pane="bottomLeft" activeCell="D44" sqref="D44"/>
    </sheetView>
  </sheetViews>
  <sheetFormatPr defaultColWidth="8.85546875" defaultRowHeight="15"/>
  <cols>
    <col min="1" max="1" width="10.7109375" customWidth="1"/>
    <col min="2" max="2" width="65.7109375" customWidth="1"/>
    <col min="3" max="3" width="10.7109375" customWidth="1"/>
    <col min="4" max="4" width="50.7109375" customWidth="1"/>
  </cols>
  <sheetData>
    <row r="1" spans="1:12">
      <c r="A1" s="1" t="s">
        <v>0</v>
      </c>
      <c r="B1" s="1" t="s">
        <v>1</v>
      </c>
      <c r="C1" s="1"/>
      <c r="D1" s="1" t="s">
        <v>2</v>
      </c>
      <c r="H1" s="12"/>
      <c r="K1" s="12"/>
    </row>
    <row r="2" spans="1:12">
      <c r="A2" s="1"/>
      <c r="B2" s="1"/>
      <c r="C2" s="1"/>
      <c r="D2" s="1"/>
      <c r="H2" s="12"/>
      <c r="K2" s="12"/>
    </row>
    <row r="3" spans="1:12" ht="45">
      <c r="A3">
        <v>1</v>
      </c>
      <c r="B3" s="4" t="s">
        <v>156</v>
      </c>
      <c r="C3">
        <v>1</v>
      </c>
      <c r="D3" t="s">
        <v>157</v>
      </c>
      <c r="G3" s="19"/>
      <c r="H3" s="19"/>
      <c r="I3" s="19"/>
      <c r="J3" s="19"/>
      <c r="K3" s="19"/>
      <c r="L3" s="19"/>
    </row>
    <row r="4" spans="1:12">
      <c r="B4" s="4"/>
      <c r="C4">
        <v>2</v>
      </c>
      <c r="D4" t="s">
        <v>158</v>
      </c>
      <c r="F4" s="5"/>
    </row>
    <row r="5" spans="1:12">
      <c r="B5" s="4"/>
      <c r="C5">
        <v>3</v>
      </c>
      <c r="D5" t="s">
        <v>159</v>
      </c>
    </row>
    <row r="6" spans="1:12">
      <c r="B6" s="4"/>
      <c r="C6">
        <v>4</v>
      </c>
      <c r="D6" t="s">
        <v>160</v>
      </c>
    </row>
    <row r="7" spans="1:12">
      <c r="B7" s="4"/>
      <c r="C7">
        <v>5</v>
      </c>
      <c r="D7" t="s">
        <v>161</v>
      </c>
    </row>
    <row r="8" spans="1:12">
      <c r="B8" s="4"/>
    </row>
    <row r="9" spans="1:12">
      <c r="A9">
        <v>2</v>
      </c>
      <c r="B9" s="6" t="s">
        <v>162</v>
      </c>
      <c r="C9">
        <v>1</v>
      </c>
      <c r="D9" t="s">
        <v>163</v>
      </c>
    </row>
    <row r="10" spans="1:12">
      <c r="B10" s="6"/>
      <c r="C10">
        <v>2</v>
      </c>
      <c r="D10" t="s">
        <v>164</v>
      </c>
      <c r="G10" s="5"/>
    </row>
    <row r="11" spans="1:12">
      <c r="B11" s="4"/>
      <c r="C11">
        <v>3</v>
      </c>
      <c r="D11" t="s">
        <v>159</v>
      </c>
    </row>
    <row r="12" spans="1:12">
      <c r="B12" s="4"/>
      <c r="C12">
        <v>4</v>
      </c>
      <c r="D12" t="s">
        <v>165</v>
      </c>
    </row>
    <row r="13" spans="1:12">
      <c r="B13" s="4"/>
      <c r="C13">
        <v>5</v>
      </c>
      <c r="D13" t="s">
        <v>166</v>
      </c>
    </row>
    <row r="14" spans="1:12">
      <c r="B14" s="6"/>
    </row>
    <row r="15" spans="1:12">
      <c r="A15">
        <v>3</v>
      </c>
      <c r="B15" s="6" t="s">
        <v>167</v>
      </c>
      <c r="C15">
        <v>1</v>
      </c>
      <c r="D15" t="s">
        <v>168</v>
      </c>
      <c r="E15" t="s">
        <v>497</v>
      </c>
      <c r="I15" s="12"/>
    </row>
    <row r="16" spans="1:12">
      <c r="B16" s="4"/>
      <c r="C16">
        <v>2</v>
      </c>
      <c r="D16" t="s">
        <v>169</v>
      </c>
      <c r="F16" s="5"/>
    </row>
    <row r="17" spans="1:9">
      <c r="B17" s="4"/>
      <c r="C17">
        <v>3</v>
      </c>
      <c r="D17" t="s">
        <v>170</v>
      </c>
      <c r="F17" s="5"/>
    </row>
    <row r="18" spans="1:9">
      <c r="B18" s="4"/>
      <c r="C18">
        <v>4</v>
      </c>
      <c r="D18" t="s">
        <v>171</v>
      </c>
      <c r="F18" s="5"/>
    </row>
    <row r="19" spans="1:9">
      <c r="B19" s="4"/>
      <c r="C19">
        <v>5</v>
      </c>
      <c r="D19" t="s">
        <v>172</v>
      </c>
      <c r="F19" s="5"/>
    </row>
    <row r="20" spans="1:9">
      <c r="B20" s="4"/>
      <c r="C20">
        <v>6</v>
      </c>
      <c r="D20" t="s">
        <v>71</v>
      </c>
      <c r="F20" s="5"/>
    </row>
    <row r="21" spans="1:9">
      <c r="B21" s="4"/>
      <c r="F21" s="5"/>
    </row>
    <row r="22" spans="1:9" ht="30">
      <c r="A22">
        <v>4</v>
      </c>
      <c r="B22" s="4" t="s">
        <v>173</v>
      </c>
      <c r="C22">
        <v>1</v>
      </c>
      <c r="D22" t="s">
        <v>174</v>
      </c>
      <c r="F22" s="5"/>
    </row>
    <row r="23" spans="1:9">
      <c r="B23" s="4"/>
      <c r="C23">
        <v>2</v>
      </c>
      <c r="D23" t="s">
        <v>175</v>
      </c>
      <c r="F23" s="5"/>
    </row>
    <row r="24" spans="1:9">
      <c r="B24" s="4"/>
      <c r="C24">
        <v>3</v>
      </c>
      <c r="D24" t="s">
        <v>176</v>
      </c>
    </row>
    <row r="25" spans="1:9">
      <c r="C25">
        <v>4</v>
      </c>
      <c r="D25" t="s">
        <v>177</v>
      </c>
    </row>
    <row r="26" spans="1:9">
      <c r="B26" s="2"/>
      <c r="C26">
        <v>5</v>
      </c>
      <c r="D26" t="s">
        <v>178</v>
      </c>
    </row>
    <row r="27" spans="1:9">
      <c r="B27" s="2"/>
      <c r="F27" s="5"/>
    </row>
    <row r="28" spans="1:9">
      <c r="A28">
        <v>5</v>
      </c>
      <c r="B28" s="43" t="s">
        <v>179</v>
      </c>
      <c r="C28">
        <v>1</v>
      </c>
      <c r="D28" t="s">
        <v>180</v>
      </c>
      <c r="E28" t="s">
        <v>497</v>
      </c>
      <c r="H28" s="12"/>
      <c r="I28" s="12"/>
    </row>
    <row r="29" spans="1:9">
      <c r="B29" s="12"/>
      <c r="C29">
        <v>2</v>
      </c>
      <c r="D29" t="s">
        <v>181</v>
      </c>
    </row>
    <row r="30" spans="1:9">
      <c r="B30" s="2"/>
      <c r="C30">
        <v>3</v>
      </c>
      <c r="D30" t="s">
        <v>182</v>
      </c>
    </row>
    <row r="31" spans="1:9">
      <c r="B31" s="2"/>
      <c r="C31">
        <v>4</v>
      </c>
      <c r="D31" t="s">
        <v>183</v>
      </c>
    </row>
    <row r="32" spans="1:9">
      <c r="B32" s="2"/>
      <c r="C32">
        <v>5</v>
      </c>
      <c r="D32" t="s">
        <v>71</v>
      </c>
    </row>
    <row r="34" spans="1:9" ht="30">
      <c r="A34">
        <v>6</v>
      </c>
      <c r="B34" s="59" t="s">
        <v>184</v>
      </c>
      <c r="C34">
        <v>1</v>
      </c>
      <c r="D34" t="s">
        <v>185</v>
      </c>
    </row>
    <row r="35" spans="1:9">
      <c r="C35">
        <v>2</v>
      </c>
      <c r="D35" t="s">
        <v>186</v>
      </c>
    </row>
    <row r="36" spans="1:9">
      <c r="B36" s="2"/>
      <c r="C36">
        <v>3</v>
      </c>
      <c r="D36" t="s">
        <v>187</v>
      </c>
    </row>
    <row r="37" spans="1:9">
      <c r="C37">
        <v>4</v>
      </c>
      <c r="D37" t="s">
        <v>188</v>
      </c>
    </row>
    <row r="38" spans="1:9">
      <c r="B38" s="2"/>
      <c r="C38">
        <v>5</v>
      </c>
      <c r="D38" t="s">
        <v>189</v>
      </c>
    </row>
    <row r="40" spans="1:9">
      <c r="A40">
        <v>7</v>
      </c>
      <c r="B40" s="43" t="s">
        <v>190</v>
      </c>
      <c r="C40">
        <v>1</v>
      </c>
      <c r="D40" t="s">
        <v>191</v>
      </c>
      <c r="E40" t="s">
        <v>497</v>
      </c>
      <c r="H40" s="12"/>
      <c r="I40" s="12"/>
    </row>
    <row r="41" spans="1:9">
      <c r="B41" s="12"/>
      <c r="C41">
        <v>2</v>
      </c>
      <c r="D41" t="s">
        <v>192</v>
      </c>
    </row>
    <row r="42" spans="1:9">
      <c r="C42">
        <v>3</v>
      </c>
      <c r="D42" t="s">
        <v>193</v>
      </c>
    </row>
    <row r="43" spans="1:9">
      <c r="B43" s="2"/>
      <c r="C43">
        <v>4</v>
      </c>
      <c r="D43" t="s">
        <v>194</v>
      </c>
    </row>
    <row r="44" spans="1:9">
      <c r="C44">
        <v>5</v>
      </c>
      <c r="D44" t="s">
        <v>195</v>
      </c>
    </row>
    <row r="45" spans="1:9">
      <c r="C45">
        <v>6</v>
      </c>
      <c r="D45" t="s">
        <v>196</v>
      </c>
    </row>
    <row r="46" spans="1:9">
      <c r="B46" s="2"/>
      <c r="C46">
        <v>7</v>
      </c>
      <c r="D46" t="s">
        <v>71</v>
      </c>
    </row>
    <row r="48" spans="1:9">
      <c r="B48" s="49"/>
    </row>
    <row r="49" spans="2:2">
      <c r="B49" s="4"/>
    </row>
    <row r="50" spans="2:2">
      <c r="B50" s="4"/>
    </row>
    <row r="51" spans="2:2">
      <c r="B51" s="4"/>
    </row>
    <row r="52" spans="2:2">
      <c r="B52" s="4"/>
    </row>
    <row r="53" spans="2:2">
      <c r="B53" s="4"/>
    </row>
    <row r="54" spans="2:2">
      <c r="B54" s="4"/>
    </row>
    <row r="55" spans="2:2">
      <c r="B55" s="4"/>
    </row>
    <row r="56" spans="2:2">
      <c r="B56" s="4"/>
    </row>
    <row r="62" spans="2:2">
      <c r="B62" s="2"/>
    </row>
    <row r="65" spans="2:4">
      <c r="B65" s="2"/>
      <c r="D65" s="92"/>
    </row>
    <row r="66" spans="2:4">
      <c r="D66" s="92"/>
    </row>
    <row r="67" spans="2:4">
      <c r="D67" s="92"/>
    </row>
    <row r="68" spans="2:4">
      <c r="D68" s="92"/>
    </row>
    <row r="69" spans="2:4">
      <c r="D69" s="92"/>
    </row>
    <row r="70" spans="2:4">
      <c r="D70" s="92"/>
    </row>
    <row r="71" spans="2:4">
      <c r="D71" s="92"/>
    </row>
    <row r="72" spans="2:4">
      <c r="D72" s="92"/>
    </row>
    <row r="73" spans="2:4">
      <c r="D73" s="92"/>
    </row>
    <row r="74" spans="2:4">
      <c r="D74" s="92"/>
    </row>
    <row r="75" spans="2:4">
      <c r="B75" s="4"/>
      <c r="D75" s="92"/>
    </row>
    <row r="76" spans="2:4">
      <c r="B76" s="4"/>
      <c r="D76" s="92"/>
    </row>
    <row r="77" spans="2:4">
      <c r="B77" s="4"/>
      <c r="D77" s="92"/>
    </row>
    <row r="78" spans="2:4">
      <c r="B78" s="4"/>
    </row>
    <row r="79" spans="2:4">
      <c r="B79" s="4"/>
    </row>
    <row r="80" spans="2:4">
      <c r="B80" s="4"/>
    </row>
    <row r="81" spans="2:2">
      <c r="B81" s="4"/>
    </row>
    <row r="86" spans="2:2">
      <c r="B86" s="4"/>
    </row>
    <row r="87" spans="2:2">
      <c r="B87" s="2"/>
    </row>
    <row r="94" spans="2:2">
      <c r="B94" s="2"/>
    </row>
    <row r="99" spans="2:2">
      <c r="B99" s="8"/>
    </row>
    <row r="105" spans="2:2">
      <c r="B105" s="4"/>
    </row>
  </sheetData>
  <pageMargins left="0.7" right="0.7" top="0.75" bottom="0.75" header="0.3" footer="0.3"/>
  <pageSetup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108CC-8695-40F5-9230-6440D8649AFF}">
  <sheetPr>
    <tabColor theme="9" tint="0.79998168889431442"/>
  </sheetPr>
  <dimension ref="A1:R77"/>
  <sheetViews>
    <sheetView zoomScale="90" zoomScaleNormal="90" workbookViewId="0">
      <pane ySplit="1" topLeftCell="A2" activePane="bottomLeft" state="frozen"/>
      <selection pane="bottomLeft" activeCell="B13" sqref="B13"/>
    </sheetView>
  </sheetViews>
  <sheetFormatPr defaultColWidth="8.85546875" defaultRowHeight="15"/>
  <cols>
    <col min="1" max="1" width="10.7109375" customWidth="1"/>
    <col min="2" max="2" width="65.7109375" customWidth="1"/>
    <col min="3" max="3" width="10.7109375" customWidth="1"/>
    <col min="4" max="4" width="50.7109375" customWidth="1"/>
  </cols>
  <sheetData>
    <row r="1" spans="1:10">
      <c r="B1" s="9" t="s">
        <v>197</v>
      </c>
    </row>
    <row r="2" spans="1:10">
      <c r="B2" s="12"/>
      <c r="D2" s="7"/>
    </row>
    <row r="3" spans="1:10">
      <c r="A3" s="31"/>
      <c r="B3" s="13" t="s">
        <v>420</v>
      </c>
      <c r="D3" s="5"/>
      <c r="F3" s="5"/>
      <c r="J3" s="9"/>
    </row>
    <row r="4" spans="1:10">
      <c r="B4" s="6"/>
      <c r="D4" s="5"/>
    </row>
    <row r="5" spans="1:10">
      <c r="B5" s="6"/>
      <c r="D5" s="5"/>
    </row>
    <row r="6" spans="1:10">
      <c r="B6" s="6"/>
      <c r="D6" s="7"/>
    </row>
    <row r="7" spans="1:10">
      <c r="B7" s="6"/>
      <c r="D7" s="7"/>
    </row>
    <row r="8" spans="1:10">
      <c r="B8" s="6"/>
      <c r="D8" s="7"/>
    </row>
    <row r="9" spans="1:10">
      <c r="B9" s="6"/>
    </row>
    <row r="10" spans="1:10">
      <c r="B10" s="6"/>
    </row>
    <row r="12" spans="1:10">
      <c r="B12" s="9"/>
    </row>
    <row r="13" spans="1:10">
      <c r="B13" s="6"/>
    </row>
    <row r="14" spans="1:10">
      <c r="B14" s="6"/>
      <c r="D14" s="7"/>
    </row>
    <row r="15" spans="1:10">
      <c r="B15" s="6"/>
    </row>
    <row r="16" spans="1:10">
      <c r="B16" s="6"/>
      <c r="D16" s="7"/>
    </row>
    <row r="17" spans="2:4">
      <c r="B17" s="6"/>
    </row>
    <row r="18" spans="2:4">
      <c r="B18" s="6"/>
      <c r="D18" s="7"/>
    </row>
    <row r="19" spans="2:4">
      <c r="B19" s="6"/>
    </row>
    <row r="20" spans="2:4">
      <c r="B20" s="6"/>
    </row>
    <row r="21" spans="2:4">
      <c r="B21" s="6"/>
    </row>
    <row r="22" spans="2:4">
      <c r="B22" s="6"/>
      <c r="D22" s="7"/>
    </row>
    <row r="23" spans="2:4">
      <c r="B23" s="6"/>
      <c r="D23" s="7"/>
    </row>
    <row r="24" spans="2:4">
      <c r="B24" s="6"/>
    </row>
    <row r="25" spans="2:4">
      <c r="B25" s="6"/>
      <c r="D25" s="7"/>
    </row>
    <row r="27" spans="2:4">
      <c r="B27" s="9"/>
    </row>
    <row r="33" spans="2:18">
      <c r="B33" s="9"/>
      <c r="D33" s="5"/>
    </row>
    <row r="34" spans="2:18">
      <c r="B34" s="6"/>
      <c r="D34" s="5"/>
      <c r="K34" s="7"/>
      <c r="L34" s="7"/>
      <c r="M34" s="7"/>
      <c r="N34" s="7"/>
      <c r="O34" s="7"/>
      <c r="P34" s="7"/>
      <c r="Q34" s="7"/>
      <c r="R34" s="7"/>
    </row>
    <row r="35" spans="2:18">
      <c r="B35" s="6"/>
      <c r="D35" s="5"/>
      <c r="K35" s="7"/>
      <c r="L35" s="7"/>
      <c r="M35" s="7"/>
      <c r="N35" s="7"/>
      <c r="O35" s="7"/>
      <c r="P35" s="7"/>
      <c r="Q35" s="7"/>
      <c r="R35" s="7"/>
    </row>
    <row r="36" spans="2:18">
      <c r="B36" s="6"/>
      <c r="D36" s="5"/>
    </row>
    <row r="37" spans="2:18">
      <c r="B37" s="6"/>
      <c r="D37" s="5"/>
    </row>
    <row r="38" spans="2:18">
      <c r="B38" s="6"/>
      <c r="D38" s="5"/>
    </row>
    <row r="39" spans="2:18">
      <c r="B39" s="13"/>
      <c r="D39" s="5"/>
    </row>
    <row r="40" spans="2:18">
      <c r="B40" s="6"/>
      <c r="D40" s="5"/>
    </row>
    <row r="41" spans="2:18">
      <c r="B41" s="6"/>
      <c r="D41" s="5"/>
    </row>
    <row r="42" spans="2:18">
      <c r="D42" s="5"/>
    </row>
    <row r="43" spans="2:18">
      <c r="B43" s="13"/>
      <c r="D43" s="5"/>
    </row>
    <row r="44" spans="2:18">
      <c r="B44" s="6"/>
      <c r="D44" s="5"/>
    </row>
    <row r="45" spans="2:18">
      <c r="B45" s="6"/>
      <c r="D45" s="5"/>
    </row>
    <row r="46" spans="2:18">
      <c r="B46" s="6"/>
      <c r="D46" s="5"/>
    </row>
    <row r="47" spans="2:18">
      <c r="B47" s="6"/>
      <c r="D47" s="7"/>
    </row>
    <row r="48" spans="2:18">
      <c r="D48" s="5"/>
    </row>
    <row r="49" spans="2:5">
      <c r="B49" s="9"/>
      <c r="D49" s="7"/>
    </row>
    <row r="54" spans="2:5">
      <c r="B54" s="9"/>
    </row>
    <row r="56" spans="2:5">
      <c r="D56" s="7"/>
    </row>
    <row r="58" spans="2:5">
      <c r="B58" s="9"/>
    </row>
    <row r="59" spans="2:5">
      <c r="B59" s="6"/>
      <c r="D59" s="49"/>
    </row>
    <row r="60" spans="2:5">
      <c r="B60" s="6"/>
      <c r="E60" s="7"/>
    </row>
    <row r="61" spans="2:5">
      <c r="B61" s="6"/>
    </row>
    <row r="62" spans="2:5">
      <c r="B62" s="6"/>
    </row>
    <row r="63" spans="2:5">
      <c r="E63" s="49"/>
    </row>
    <row r="64" spans="2:5">
      <c r="B64" s="9"/>
      <c r="D64" s="5"/>
    </row>
    <row r="65" spans="2:5">
      <c r="B65" s="6"/>
      <c r="D65" s="5"/>
    </row>
    <row r="66" spans="2:5">
      <c r="B66" s="6"/>
      <c r="D66" s="5"/>
    </row>
    <row r="67" spans="2:5">
      <c r="D67" s="5"/>
    </row>
    <row r="68" spans="2:5">
      <c r="B68" s="9"/>
      <c r="D68" s="5"/>
    </row>
    <row r="70" spans="2:5">
      <c r="D70" s="51"/>
    </row>
    <row r="71" spans="2:5">
      <c r="D71" s="5"/>
    </row>
    <row r="72" spans="2:5">
      <c r="D72" s="7"/>
    </row>
    <row r="74" spans="2:5">
      <c r="E74" s="7"/>
    </row>
    <row r="75" spans="2:5">
      <c r="E75" s="7"/>
    </row>
    <row r="77" spans="2:5">
      <c r="B77" s="9"/>
      <c r="E77" s="7"/>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89507-4593-47E6-B3EE-BABB40793E98}">
  <sheetPr>
    <tabColor theme="9" tint="0.79998168889431442"/>
  </sheetPr>
  <dimension ref="A1:O103"/>
  <sheetViews>
    <sheetView zoomScale="80" zoomScaleNormal="80" workbookViewId="0">
      <pane ySplit="1" topLeftCell="A90" activePane="bottomLeft" state="frozen"/>
      <selection pane="bottomLeft" activeCell="F1" sqref="F1"/>
    </sheetView>
  </sheetViews>
  <sheetFormatPr defaultColWidth="8.85546875" defaultRowHeight="15"/>
  <cols>
    <col min="1" max="1" width="10.7109375" customWidth="1"/>
    <col min="2" max="2" width="68" customWidth="1"/>
    <col min="3" max="3" width="10.7109375" customWidth="1"/>
    <col min="4" max="4" width="50.7109375" customWidth="1"/>
    <col min="7" max="7" width="11.85546875" customWidth="1"/>
  </cols>
  <sheetData>
    <row r="1" spans="1:9">
      <c r="A1" s="1" t="s">
        <v>0</v>
      </c>
      <c r="B1" s="1" t="s">
        <v>1</v>
      </c>
      <c r="C1" s="1"/>
      <c r="D1" s="1" t="s">
        <v>2</v>
      </c>
      <c r="H1" s="12"/>
      <c r="I1" s="102"/>
    </row>
    <row r="2" spans="1:9">
      <c r="A2" s="9"/>
      <c r="B2" s="9"/>
    </row>
    <row r="3" spans="1:9">
      <c r="A3">
        <v>1</v>
      </c>
      <c r="B3" s="4" t="s">
        <v>198</v>
      </c>
      <c r="D3" t="s">
        <v>16</v>
      </c>
      <c r="F3" s="5"/>
    </row>
    <row r="4" spans="1:9">
      <c r="B4" s="6"/>
      <c r="D4" t="s">
        <v>17</v>
      </c>
    </row>
    <row r="5" spans="1:9">
      <c r="B5" s="4"/>
    </row>
    <row r="6" spans="1:9">
      <c r="A6">
        <v>1.1000000000000001</v>
      </c>
      <c r="B6" s="4" t="s">
        <v>443</v>
      </c>
      <c r="C6">
        <v>1</v>
      </c>
      <c r="D6" t="s">
        <v>199</v>
      </c>
      <c r="E6" t="s">
        <v>44</v>
      </c>
    </row>
    <row r="7" spans="1:9">
      <c r="B7" s="6"/>
      <c r="C7">
        <v>2</v>
      </c>
      <c r="D7" t="s">
        <v>200</v>
      </c>
    </row>
    <row r="8" spans="1:9">
      <c r="B8" s="4"/>
      <c r="C8">
        <v>3</v>
      </c>
      <c r="D8" t="s">
        <v>201</v>
      </c>
    </row>
    <row r="9" spans="1:9">
      <c r="B9" s="4"/>
    </row>
    <row r="10" spans="1:9">
      <c r="A10">
        <v>1.2</v>
      </c>
      <c r="B10" s="4" t="s">
        <v>202</v>
      </c>
      <c r="C10">
        <v>1</v>
      </c>
      <c r="D10" t="s">
        <v>203</v>
      </c>
      <c r="E10" t="s">
        <v>44</v>
      </c>
      <c r="F10" s="12"/>
    </row>
    <row r="11" spans="1:9">
      <c r="B11" s="6"/>
      <c r="C11">
        <v>2</v>
      </c>
      <c r="D11" t="s">
        <v>204</v>
      </c>
    </row>
    <row r="12" spans="1:9">
      <c r="B12" s="4"/>
      <c r="C12">
        <v>3</v>
      </c>
      <c r="D12" t="s">
        <v>205</v>
      </c>
    </row>
    <row r="13" spans="1:9">
      <c r="B13" s="4"/>
      <c r="C13">
        <v>4</v>
      </c>
      <c r="D13" t="s">
        <v>206</v>
      </c>
    </row>
    <row r="14" spans="1:9">
      <c r="B14" s="6"/>
      <c r="C14">
        <v>5</v>
      </c>
      <c r="D14" t="s">
        <v>207</v>
      </c>
    </row>
    <row r="15" spans="1:9">
      <c r="B15" s="6"/>
      <c r="C15">
        <v>6</v>
      </c>
      <c r="D15" t="s">
        <v>208</v>
      </c>
    </row>
    <row r="16" spans="1:9">
      <c r="B16" s="6"/>
    </row>
    <row r="17" spans="1:14" ht="32.25" customHeight="1">
      <c r="A17">
        <v>1.3</v>
      </c>
      <c r="B17" s="4" t="s">
        <v>444</v>
      </c>
      <c r="C17">
        <v>1</v>
      </c>
      <c r="D17" t="s">
        <v>144</v>
      </c>
      <c r="E17" s="6" t="s">
        <v>44</v>
      </c>
      <c r="F17" s="8"/>
      <c r="G17" s="8"/>
      <c r="H17" s="115"/>
      <c r="I17" s="115"/>
      <c r="J17" s="115"/>
      <c r="K17" s="115"/>
      <c r="L17" s="19"/>
      <c r="M17" s="19"/>
      <c r="N17" s="19"/>
    </row>
    <row r="18" spans="1:14">
      <c r="B18" s="4"/>
      <c r="C18">
        <v>2</v>
      </c>
      <c r="D18" t="s">
        <v>209</v>
      </c>
      <c r="E18" s="19"/>
      <c r="F18" s="19"/>
      <c r="G18" s="19"/>
      <c r="H18" s="19"/>
      <c r="I18" s="19"/>
      <c r="J18" s="19"/>
      <c r="K18" s="19"/>
      <c r="L18" s="19"/>
      <c r="M18" s="19"/>
      <c r="N18" s="19"/>
    </row>
    <row r="19" spans="1:14">
      <c r="B19" s="4"/>
      <c r="C19">
        <v>3</v>
      </c>
      <c r="D19" t="s">
        <v>210</v>
      </c>
      <c r="E19" s="19"/>
      <c r="F19" s="19"/>
      <c r="G19" s="19"/>
      <c r="H19" s="19"/>
      <c r="I19" s="19"/>
      <c r="J19" s="19"/>
      <c r="K19" s="19"/>
      <c r="L19" s="19"/>
      <c r="M19" s="19"/>
      <c r="N19" s="19"/>
    </row>
    <row r="20" spans="1:14">
      <c r="B20" s="4"/>
      <c r="C20">
        <v>4</v>
      </c>
      <c r="D20" t="s">
        <v>211</v>
      </c>
      <c r="E20" s="19"/>
      <c r="F20" s="19"/>
      <c r="G20" s="19"/>
      <c r="H20" s="19"/>
      <c r="I20" s="19"/>
      <c r="J20" s="19"/>
      <c r="K20" s="19"/>
      <c r="L20" s="19"/>
      <c r="M20" s="19"/>
      <c r="N20" s="19"/>
    </row>
    <row r="21" spans="1:14">
      <c r="B21" s="4"/>
      <c r="C21">
        <v>5</v>
      </c>
      <c r="D21" t="s">
        <v>212</v>
      </c>
      <c r="F21" s="5"/>
    </row>
    <row r="22" spans="1:14">
      <c r="B22" s="4"/>
      <c r="F22" s="5"/>
    </row>
    <row r="23" spans="1:14">
      <c r="A23">
        <v>2</v>
      </c>
      <c r="B23" s="4" t="s">
        <v>213</v>
      </c>
      <c r="D23" t="s">
        <v>16</v>
      </c>
    </row>
    <row r="24" spans="1:14">
      <c r="D24" t="s">
        <v>17</v>
      </c>
    </row>
    <row r="25" spans="1:14">
      <c r="B25" s="2"/>
    </row>
    <row r="26" spans="1:14">
      <c r="A26">
        <v>2.1</v>
      </c>
      <c r="B26" s="2" t="s">
        <v>445</v>
      </c>
      <c r="C26">
        <v>1</v>
      </c>
      <c r="D26" t="s">
        <v>203</v>
      </c>
      <c r="E26" t="s">
        <v>44</v>
      </c>
      <c r="F26" s="5"/>
    </row>
    <row r="27" spans="1:14">
      <c r="C27">
        <v>2</v>
      </c>
      <c r="D27" t="s">
        <v>204</v>
      </c>
    </row>
    <row r="28" spans="1:14">
      <c r="C28">
        <v>3</v>
      </c>
      <c r="D28" t="s">
        <v>205</v>
      </c>
    </row>
    <row r="29" spans="1:14">
      <c r="B29" s="2"/>
      <c r="C29">
        <v>4</v>
      </c>
      <c r="D29" s="71" t="s">
        <v>206</v>
      </c>
    </row>
    <row r="30" spans="1:14">
      <c r="B30" s="2"/>
      <c r="C30">
        <v>5</v>
      </c>
      <c r="D30" t="s">
        <v>207</v>
      </c>
    </row>
    <row r="31" spans="1:14">
      <c r="C31">
        <v>6</v>
      </c>
      <c r="D31" t="s">
        <v>208</v>
      </c>
    </row>
    <row r="33" spans="1:11">
      <c r="A33">
        <v>3</v>
      </c>
      <c r="B33" t="s">
        <v>214</v>
      </c>
      <c r="D33" t="s">
        <v>16</v>
      </c>
    </row>
    <row r="34" spans="1:11">
      <c r="D34" t="s">
        <v>17</v>
      </c>
    </row>
    <row r="35" spans="1:11">
      <c r="B35" s="2"/>
    </row>
    <row r="36" spans="1:11">
      <c r="A36">
        <v>3.1</v>
      </c>
      <c r="B36" t="s">
        <v>446</v>
      </c>
      <c r="C36">
        <v>1</v>
      </c>
      <c r="D36" t="s">
        <v>203</v>
      </c>
      <c r="E36" t="s">
        <v>44</v>
      </c>
    </row>
    <row r="37" spans="1:11">
      <c r="B37" s="7"/>
      <c r="C37">
        <v>2</v>
      </c>
      <c r="D37" t="s">
        <v>204</v>
      </c>
    </row>
    <row r="38" spans="1:11">
      <c r="C38">
        <v>3</v>
      </c>
      <c r="D38" t="s">
        <v>205</v>
      </c>
    </row>
    <row r="39" spans="1:11">
      <c r="C39">
        <v>4</v>
      </c>
      <c r="D39" s="71" t="s">
        <v>206</v>
      </c>
      <c r="E39" s="5"/>
    </row>
    <row r="40" spans="1:11">
      <c r="C40">
        <v>5</v>
      </c>
      <c r="D40" t="s">
        <v>207</v>
      </c>
    </row>
    <row r="42" spans="1:11">
      <c r="A42">
        <v>3.2</v>
      </c>
      <c r="B42" s="2" t="s">
        <v>447</v>
      </c>
      <c r="C42">
        <v>1</v>
      </c>
      <c r="D42" t="s">
        <v>144</v>
      </c>
      <c r="E42" t="s">
        <v>44</v>
      </c>
      <c r="F42" s="19"/>
      <c r="G42" s="97"/>
      <c r="H42" s="19"/>
      <c r="I42" s="19"/>
      <c r="J42" s="19"/>
      <c r="K42" s="19"/>
    </row>
    <row r="43" spans="1:11">
      <c r="B43" s="7"/>
      <c r="C43">
        <v>2</v>
      </c>
      <c r="D43" t="s">
        <v>209</v>
      </c>
      <c r="E43" s="19"/>
      <c r="F43" s="19"/>
      <c r="G43" s="19"/>
      <c r="H43" s="19"/>
      <c r="I43" s="19"/>
      <c r="J43" s="19"/>
      <c r="K43" s="19"/>
    </row>
    <row r="44" spans="1:11">
      <c r="C44">
        <v>3</v>
      </c>
      <c r="D44" t="s">
        <v>210</v>
      </c>
      <c r="E44" s="19"/>
      <c r="F44" s="19"/>
      <c r="G44" s="19"/>
      <c r="H44" s="19"/>
      <c r="I44" s="19"/>
      <c r="J44" s="19"/>
      <c r="K44" s="19"/>
    </row>
    <row r="45" spans="1:11">
      <c r="C45">
        <v>4</v>
      </c>
      <c r="D45" t="s">
        <v>211</v>
      </c>
      <c r="E45" s="19"/>
      <c r="F45" s="19"/>
      <c r="G45" s="19"/>
      <c r="H45" s="19"/>
      <c r="I45" s="19"/>
      <c r="J45" s="19"/>
      <c r="K45" s="19"/>
    </row>
    <row r="46" spans="1:11">
      <c r="C46">
        <v>5</v>
      </c>
      <c r="D46" t="s">
        <v>212</v>
      </c>
      <c r="E46" s="19"/>
      <c r="F46" s="19"/>
      <c r="G46" s="19"/>
      <c r="H46" s="19"/>
      <c r="I46" s="19"/>
      <c r="J46" s="19"/>
      <c r="K46" s="19"/>
    </row>
    <row r="48" spans="1:11">
      <c r="A48">
        <v>4</v>
      </c>
      <c r="B48" t="s">
        <v>215</v>
      </c>
      <c r="D48" t="s">
        <v>16</v>
      </c>
    </row>
    <row r="49" spans="1:15">
      <c r="B49" s="7"/>
      <c r="D49" t="s">
        <v>17</v>
      </c>
    </row>
    <row r="51" spans="1:15">
      <c r="A51">
        <v>4.0999999999999996</v>
      </c>
      <c r="B51" t="s">
        <v>216</v>
      </c>
      <c r="C51">
        <v>1</v>
      </c>
      <c r="D51" t="s">
        <v>217</v>
      </c>
      <c r="E51" t="s">
        <v>44</v>
      </c>
    </row>
    <row r="52" spans="1:15">
      <c r="C52">
        <v>2</v>
      </c>
      <c r="D52" t="s">
        <v>204</v>
      </c>
    </row>
    <row r="53" spans="1:15">
      <c r="C53">
        <v>3</v>
      </c>
      <c r="D53" t="s">
        <v>205</v>
      </c>
    </row>
    <row r="54" spans="1:15">
      <c r="C54">
        <v>4</v>
      </c>
      <c r="D54" s="71" t="s">
        <v>206</v>
      </c>
    </row>
    <row r="55" spans="1:15">
      <c r="C55">
        <v>5</v>
      </c>
      <c r="D55" t="s">
        <v>207</v>
      </c>
    </row>
    <row r="57" spans="1:15">
      <c r="A57">
        <v>4.2</v>
      </c>
      <c r="B57" s="2" t="s">
        <v>447</v>
      </c>
      <c r="C57">
        <v>1</v>
      </c>
      <c r="D57" t="s">
        <v>144</v>
      </c>
      <c r="E57" t="s">
        <v>44</v>
      </c>
      <c r="F57" s="19"/>
      <c r="G57" s="97"/>
      <c r="H57" s="19"/>
      <c r="I57" s="19"/>
      <c r="J57" s="19"/>
      <c r="K57" s="19"/>
    </row>
    <row r="58" spans="1:15">
      <c r="C58">
        <v>2</v>
      </c>
      <c r="D58" t="s">
        <v>209</v>
      </c>
      <c r="E58" s="19"/>
      <c r="F58" s="19"/>
      <c r="G58" s="19"/>
      <c r="H58" s="19"/>
      <c r="I58" s="19"/>
      <c r="J58" s="19"/>
      <c r="K58" s="19"/>
    </row>
    <row r="59" spans="1:15">
      <c r="C59">
        <v>3</v>
      </c>
      <c r="D59" t="s">
        <v>210</v>
      </c>
      <c r="E59" s="19"/>
      <c r="F59" s="19"/>
      <c r="G59" s="19"/>
      <c r="H59" s="19"/>
      <c r="I59" s="19"/>
      <c r="J59" s="19"/>
      <c r="K59" s="19"/>
    </row>
    <row r="60" spans="1:15">
      <c r="C60">
        <v>4</v>
      </c>
      <c r="D60" t="s">
        <v>211</v>
      </c>
      <c r="E60" s="19"/>
      <c r="F60" s="19"/>
      <c r="G60" s="19"/>
      <c r="H60" s="19"/>
      <c r="I60" s="19"/>
      <c r="J60" s="19"/>
      <c r="K60" s="19"/>
    </row>
    <row r="61" spans="1:15">
      <c r="C61">
        <v>5</v>
      </c>
      <c r="D61" t="s">
        <v>212</v>
      </c>
      <c r="E61" s="19"/>
      <c r="F61" s="19"/>
      <c r="G61" s="19"/>
      <c r="H61" s="19"/>
      <c r="I61" s="19"/>
      <c r="J61" s="19"/>
      <c r="K61" s="19"/>
    </row>
    <row r="62" spans="1:15">
      <c r="E62" s="5"/>
    </row>
    <row r="63" spans="1:15" ht="15" customHeight="1">
      <c r="A63">
        <v>5</v>
      </c>
      <c r="B63" t="s">
        <v>218</v>
      </c>
      <c r="D63" t="s">
        <v>16</v>
      </c>
      <c r="F63" s="7"/>
      <c r="H63" s="7"/>
      <c r="K63" s="12"/>
      <c r="L63" s="12"/>
      <c r="M63" s="12"/>
      <c r="N63" s="12"/>
      <c r="O63" s="12"/>
    </row>
    <row r="64" spans="1:15">
      <c r="D64" t="s">
        <v>17</v>
      </c>
    </row>
    <row r="66" spans="1:8">
      <c r="A66" s="6">
        <v>5.0999999999999996</v>
      </c>
      <c r="B66" t="s">
        <v>219</v>
      </c>
      <c r="C66" s="6"/>
      <c r="D66" s="6" t="s">
        <v>16</v>
      </c>
      <c r="E66" s="6" t="s">
        <v>44</v>
      </c>
    </row>
    <row r="67" spans="1:8">
      <c r="A67" s="6"/>
      <c r="B67" s="7"/>
      <c r="C67" s="6"/>
      <c r="D67" s="6" t="s">
        <v>17</v>
      </c>
      <c r="E67" s="6"/>
      <c r="H67" s="7"/>
    </row>
    <row r="68" spans="1:8">
      <c r="A68" s="6"/>
      <c r="B68" s="6"/>
      <c r="C68" s="6"/>
      <c r="D68" s="6"/>
      <c r="E68" s="6"/>
    </row>
    <row r="69" spans="1:8">
      <c r="A69" s="6">
        <v>6</v>
      </c>
      <c r="B69" s="4" t="s">
        <v>220</v>
      </c>
      <c r="C69" s="6"/>
      <c r="D69" s="6" t="s">
        <v>16</v>
      </c>
      <c r="E69" s="6"/>
      <c r="F69" s="7"/>
      <c r="G69" s="7"/>
      <c r="H69" s="7"/>
    </row>
    <row r="70" spans="1:8">
      <c r="A70" s="6"/>
      <c r="B70" s="6"/>
      <c r="C70" s="6"/>
      <c r="D70" s="6" t="s">
        <v>17</v>
      </c>
      <c r="E70" s="6"/>
      <c r="F70" s="7"/>
      <c r="G70" s="7"/>
      <c r="H70" s="7"/>
    </row>
    <row r="71" spans="1:8">
      <c r="A71" s="6"/>
      <c r="B71" s="6"/>
      <c r="C71" s="6"/>
      <c r="D71" s="6"/>
      <c r="E71" s="6"/>
      <c r="F71" s="7"/>
      <c r="G71" s="7"/>
      <c r="H71" s="7"/>
    </row>
    <row r="72" spans="1:8">
      <c r="A72" s="6">
        <v>6.1</v>
      </c>
      <c r="B72" s="4" t="s">
        <v>221</v>
      </c>
      <c r="C72" s="6">
        <v>1</v>
      </c>
      <c r="D72" s="6" t="s">
        <v>203</v>
      </c>
      <c r="E72" s="6" t="s">
        <v>44</v>
      </c>
      <c r="F72" s="7"/>
      <c r="G72" s="7"/>
      <c r="H72" s="7"/>
    </row>
    <row r="73" spans="1:8">
      <c r="A73" s="6"/>
      <c r="B73" s="6"/>
      <c r="C73" s="6">
        <v>2</v>
      </c>
      <c r="D73" s="6" t="s">
        <v>204</v>
      </c>
      <c r="E73" s="6"/>
      <c r="F73" s="7"/>
      <c r="G73" s="7"/>
      <c r="H73" s="7"/>
    </row>
    <row r="74" spans="1:8">
      <c r="A74" s="6"/>
      <c r="B74" s="6"/>
      <c r="C74" s="6">
        <v>3</v>
      </c>
      <c r="D74" s="6" t="s">
        <v>205</v>
      </c>
      <c r="E74" s="6"/>
      <c r="F74" s="7"/>
      <c r="G74" s="7"/>
      <c r="H74" s="7"/>
    </row>
    <row r="75" spans="1:8">
      <c r="A75" s="6"/>
      <c r="B75" s="6"/>
      <c r="C75" s="6">
        <v>4</v>
      </c>
      <c r="D75" s="71" t="s">
        <v>206</v>
      </c>
      <c r="E75" s="6"/>
    </row>
    <row r="76" spans="1:8">
      <c r="A76" s="6"/>
      <c r="B76" s="6"/>
      <c r="C76" s="6">
        <v>5</v>
      </c>
      <c r="D76" s="6" t="s">
        <v>207</v>
      </c>
      <c r="E76" s="6"/>
    </row>
    <row r="77" spans="1:8">
      <c r="A77" s="6"/>
      <c r="B77" s="6"/>
      <c r="C77" s="6"/>
      <c r="D77" s="6"/>
      <c r="E77" s="6"/>
    </row>
    <row r="78" spans="1:8">
      <c r="A78" s="6">
        <v>7</v>
      </c>
      <c r="B78" s="4" t="s">
        <v>222</v>
      </c>
      <c r="C78" s="6"/>
      <c r="D78" s="6" t="s">
        <v>16</v>
      </c>
      <c r="E78" s="6"/>
      <c r="F78" s="7"/>
      <c r="G78" s="7"/>
      <c r="H78" s="7"/>
    </row>
    <row r="79" spans="1:8">
      <c r="A79" s="6"/>
      <c r="B79" s="7"/>
      <c r="C79" s="6"/>
      <c r="D79" s="6" t="s">
        <v>17</v>
      </c>
      <c r="E79" s="6"/>
      <c r="F79" s="7"/>
      <c r="G79" s="7"/>
      <c r="H79" s="7"/>
    </row>
    <row r="80" spans="1:8">
      <c r="A80" s="6"/>
      <c r="B80" s="7"/>
      <c r="C80" s="6"/>
      <c r="D80" s="6"/>
      <c r="E80" s="6"/>
      <c r="F80" s="7"/>
      <c r="G80" s="7"/>
      <c r="H80" s="7"/>
    </row>
    <row r="81" spans="1:8">
      <c r="A81" s="6">
        <v>7.1</v>
      </c>
      <c r="B81" s="4" t="s">
        <v>223</v>
      </c>
      <c r="C81" s="6">
        <v>1</v>
      </c>
      <c r="D81" s="6" t="s">
        <v>203</v>
      </c>
      <c r="E81" s="6" t="s">
        <v>44</v>
      </c>
      <c r="F81" s="7"/>
      <c r="G81" s="7"/>
      <c r="H81" s="7"/>
    </row>
    <row r="82" spans="1:8">
      <c r="A82" s="6"/>
      <c r="B82" s="6"/>
      <c r="C82" s="6">
        <v>2</v>
      </c>
      <c r="D82" s="6" t="s">
        <v>204</v>
      </c>
      <c r="E82" s="6"/>
      <c r="F82" s="7"/>
      <c r="G82" s="7"/>
      <c r="H82" s="7"/>
    </row>
    <row r="83" spans="1:8">
      <c r="A83" s="6"/>
      <c r="B83" s="6"/>
      <c r="C83" s="6">
        <v>3</v>
      </c>
      <c r="D83" s="6" t="s">
        <v>205</v>
      </c>
      <c r="E83" s="6"/>
      <c r="F83" s="7"/>
      <c r="G83" s="7"/>
      <c r="H83" s="7"/>
    </row>
    <row r="84" spans="1:8">
      <c r="A84" s="6"/>
      <c r="B84" s="6"/>
      <c r="C84" s="6">
        <v>4</v>
      </c>
      <c r="D84" s="71" t="s">
        <v>206</v>
      </c>
      <c r="E84" s="6"/>
    </row>
    <row r="85" spans="1:8">
      <c r="A85" s="6"/>
      <c r="B85" s="6"/>
      <c r="C85" s="6">
        <v>5</v>
      </c>
      <c r="D85" s="6" t="s">
        <v>207</v>
      </c>
      <c r="E85" s="6"/>
    </row>
    <row r="86" spans="1:8">
      <c r="A86" s="6"/>
      <c r="B86" s="6"/>
      <c r="C86" s="6"/>
      <c r="D86" s="6"/>
      <c r="E86" s="6"/>
    </row>
    <row r="87" spans="1:8">
      <c r="A87" s="13"/>
      <c r="B87" s="13"/>
      <c r="C87" s="6"/>
      <c r="D87" s="6"/>
      <c r="E87" s="6"/>
    </row>
    <row r="88" spans="1:8">
      <c r="A88">
        <v>8</v>
      </c>
      <c r="B88" t="s">
        <v>224</v>
      </c>
      <c r="D88" t="s">
        <v>16</v>
      </c>
    </row>
    <row r="89" spans="1:8">
      <c r="D89" t="s">
        <v>17</v>
      </c>
    </row>
    <row r="91" spans="1:8" ht="30">
      <c r="A91">
        <v>9</v>
      </c>
      <c r="B91" s="59" t="s">
        <v>225</v>
      </c>
      <c r="D91" t="s">
        <v>16</v>
      </c>
    </row>
    <row r="92" spans="1:8">
      <c r="D92" t="s">
        <v>17</v>
      </c>
    </row>
    <row r="94" spans="1:8">
      <c r="A94">
        <v>10</v>
      </c>
      <c r="B94" t="s">
        <v>226</v>
      </c>
      <c r="D94" t="s">
        <v>16</v>
      </c>
      <c r="E94" s="7"/>
    </row>
    <row r="95" spans="1:8">
      <c r="D95" t="s">
        <v>17</v>
      </c>
      <c r="E95" s="51"/>
    </row>
    <row r="97" spans="1:13">
      <c r="A97" s="6"/>
      <c r="B97" s="6"/>
      <c r="C97" s="6"/>
      <c r="D97" s="6"/>
      <c r="E97" s="6"/>
      <c r="F97" s="19"/>
      <c r="G97" s="99"/>
      <c r="H97" s="99"/>
      <c r="I97" s="99"/>
      <c r="J97" s="99"/>
      <c r="K97" s="99"/>
      <c r="L97" s="99"/>
      <c r="M97" s="61"/>
    </row>
    <row r="98" spans="1:13" ht="30">
      <c r="A98" s="43">
        <v>11</v>
      </c>
      <c r="B98" s="40" t="s">
        <v>227</v>
      </c>
      <c r="C98" s="43"/>
      <c r="D98" s="43" t="s">
        <v>16</v>
      </c>
      <c r="E98" s="6"/>
      <c r="F98" s="91"/>
      <c r="G98" s="7"/>
    </row>
    <row r="99" spans="1:13">
      <c r="A99" s="43"/>
      <c r="B99" s="43"/>
      <c r="C99" s="43"/>
      <c r="D99" s="43" t="s">
        <v>17</v>
      </c>
      <c r="E99" s="5"/>
    </row>
    <row r="100" spans="1:13">
      <c r="A100" s="43"/>
      <c r="B100" s="43"/>
      <c r="C100" s="43"/>
      <c r="D100" s="43"/>
      <c r="E100" s="5"/>
    </row>
    <row r="101" spans="1:13" ht="30">
      <c r="A101" s="43">
        <v>11.1</v>
      </c>
      <c r="B101" s="40" t="s">
        <v>228</v>
      </c>
      <c r="C101" s="43"/>
      <c r="D101" s="43" t="s">
        <v>16</v>
      </c>
      <c r="E101" s="6" t="s">
        <v>44</v>
      </c>
    </row>
    <row r="102" spans="1:13">
      <c r="A102" s="43"/>
      <c r="B102" s="43"/>
      <c r="C102" s="43"/>
      <c r="D102" s="43" t="s">
        <v>17</v>
      </c>
      <c r="E102" s="5"/>
    </row>
    <row r="103" spans="1:13">
      <c r="A103" s="6"/>
      <c r="B103" s="6"/>
      <c r="C103" s="6"/>
      <c r="D103" s="6"/>
    </row>
  </sheetData>
  <mergeCells count="1">
    <mergeCell ref="H17:K17"/>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CC96E-41B2-490B-BEF9-BFA3BEAEC8FA}">
  <sheetPr>
    <tabColor theme="9" tint="0.79998168889431442"/>
  </sheetPr>
  <dimension ref="A1:P127"/>
  <sheetViews>
    <sheetView zoomScale="80" zoomScaleNormal="80" workbookViewId="0">
      <pane ySplit="1" topLeftCell="A128" activePane="bottomLeft" state="frozen"/>
      <selection pane="bottomLeft" activeCell="G1" sqref="G1"/>
    </sheetView>
  </sheetViews>
  <sheetFormatPr defaultColWidth="8.85546875" defaultRowHeight="15"/>
  <cols>
    <col min="1" max="1" width="10.7109375" customWidth="1"/>
    <col min="2" max="2" width="65.7109375" customWidth="1"/>
    <col min="3" max="3" width="10.7109375" customWidth="1"/>
    <col min="4" max="4" width="52.7109375" customWidth="1"/>
    <col min="7" max="7" width="16.140625" customWidth="1"/>
    <col min="8" max="8" width="13.140625" bestFit="1" customWidth="1"/>
    <col min="9" max="9" width="9.42578125" customWidth="1"/>
    <col min="10" max="10" width="9.5703125" bestFit="1" customWidth="1"/>
    <col min="11" max="11" width="23.85546875" bestFit="1" customWidth="1"/>
    <col min="16" max="16" width="10.42578125" customWidth="1"/>
  </cols>
  <sheetData>
    <row r="1" spans="1:16">
      <c r="A1" s="1" t="s">
        <v>0</v>
      </c>
      <c r="B1" s="1" t="s">
        <v>1</v>
      </c>
      <c r="C1" s="1"/>
      <c r="D1" s="1" t="s">
        <v>2</v>
      </c>
      <c r="H1" s="12"/>
      <c r="I1" s="12"/>
    </row>
    <row r="2" spans="1:16" ht="15" customHeight="1">
      <c r="A2" s="1"/>
      <c r="E2" s="100"/>
      <c r="F2" s="7"/>
      <c r="G2" s="100"/>
      <c r="H2" s="100"/>
      <c r="I2" s="100"/>
      <c r="J2" s="100"/>
      <c r="K2" s="100"/>
      <c r="L2" s="100"/>
      <c r="M2" s="100"/>
      <c r="N2" s="100"/>
      <c r="O2" s="100"/>
      <c r="P2" s="100"/>
    </row>
    <row r="3" spans="1:16">
      <c r="A3">
        <v>1</v>
      </c>
      <c r="B3" s="4" t="s">
        <v>42</v>
      </c>
      <c r="D3" t="s">
        <v>229</v>
      </c>
      <c r="E3" s="100"/>
      <c r="F3" s="7"/>
      <c r="G3" s="12"/>
      <c r="H3" s="100"/>
      <c r="I3" s="100"/>
      <c r="J3" s="100"/>
      <c r="K3" s="100"/>
      <c r="L3" s="100"/>
      <c r="M3" s="100"/>
      <c r="N3" s="100"/>
      <c r="O3" s="100"/>
      <c r="P3" s="100"/>
    </row>
    <row r="4" spans="1:16">
      <c r="B4" s="6"/>
      <c r="D4" s="21"/>
      <c r="F4" s="7"/>
      <c r="G4" s="12"/>
    </row>
    <row r="5" spans="1:16">
      <c r="B5" s="4"/>
    </row>
    <row r="6" spans="1:16" ht="30">
      <c r="A6">
        <v>2</v>
      </c>
      <c r="B6" s="4" t="s">
        <v>230</v>
      </c>
      <c r="C6">
        <v>1</v>
      </c>
      <c r="D6" t="s">
        <v>231</v>
      </c>
      <c r="F6" s="9"/>
    </row>
    <row r="7" spans="1:16">
      <c r="B7" s="51"/>
      <c r="C7">
        <v>2</v>
      </c>
      <c r="D7" t="s">
        <v>232</v>
      </c>
      <c r="F7" s="5"/>
    </row>
    <row r="8" spans="1:16">
      <c r="B8" s="7"/>
      <c r="C8">
        <v>3</v>
      </c>
      <c r="D8" t="s">
        <v>205</v>
      </c>
    </row>
    <row r="9" spans="1:16" ht="18" customHeight="1">
      <c r="B9" s="52"/>
      <c r="C9">
        <v>4</v>
      </c>
      <c r="D9" s="72" t="s">
        <v>206</v>
      </c>
      <c r="F9" s="53"/>
    </row>
    <row r="10" spans="1:16" ht="30.75" customHeight="1">
      <c r="B10" s="2"/>
      <c r="C10">
        <v>5</v>
      </c>
      <c r="D10" s="2" t="s">
        <v>233</v>
      </c>
    </row>
    <row r="11" spans="1:16">
      <c r="B11" s="2"/>
    </row>
    <row r="12" spans="1:16">
      <c r="A12">
        <v>2.1</v>
      </c>
      <c r="B12" s="4" t="s">
        <v>456</v>
      </c>
      <c r="D12" t="s">
        <v>16</v>
      </c>
      <c r="F12" t="s">
        <v>44</v>
      </c>
      <c r="G12" s="18"/>
      <c r="H12" s="19"/>
      <c r="I12" s="19"/>
      <c r="J12" s="19"/>
      <c r="K12" s="19"/>
      <c r="L12" s="19"/>
      <c r="M12" s="53"/>
    </row>
    <row r="13" spans="1:16">
      <c r="D13" t="s">
        <v>17</v>
      </c>
    </row>
    <row r="15" spans="1:16">
      <c r="A15">
        <v>2.2000000000000002</v>
      </c>
      <c r="B15" s="35" t="s">
        <v>457</v>
      </c>
      <c r="D15" t="s">
        <v>16</v>
      </c>
      <c r="F15" t="s">
        <v>44</v>
      </c>
      <c r="G15" s="18"/>
      <c r="M15" s="5"/>
    </row>
    <row r="16" spans="1:16">
      <c r="D16" t="s">
        <v>17</v>
      </c>
    </row>
    <row r="18" spans="1:12" ht="30">
      <c r="A18">
        <v>3</v>
      </c>
      <c r="B18" s="4" t="s">
        <v>234</v>
      </c>
      <c r="C18">
        <v>1</v>
      </c>
      <c r="D18" t="s">
        <v>231</v>
      </c>
      <c r="F18" s="5"/>
    </row>
    <row r="19" spans="1:12">
      <c r="C19">
        <v>2</v>
      </c>
      <c r="D19" t="s">
        <v>232</v>
      </c>
    </row>
    <row r="20" spans="1:12" ht="18">
      <c r="B20" s="34"/>
      <c r="C20">
        <v>3</v>
      </c>
      <c r="D20" t="s">
        <v>205</v>
      </c>
    </row>
    <row r="21" spans="1:12" ht="18">
      <c r="B21" s="34"/>
      <c r="C21">
        <v>4</v>
      </c>
      <c r="D21" s="72" t="s">
        <v>206</v>
      </c>
    </row>
    <row r="22" spans="1:12" ht="30">
      <c r="C22">
        <v>5</v>
      </c>
      <c r="D22" s="2" t="s">
        <v>233</v>
      </c>
    </row>
    <row r="24" spans="1:12">
      <c r="A24">
        <v>3.1</v>
      </c>
      <c r="B24" s="4" t="s">
        <v>456</v>
      </c>
      <c r="D24" t="s">
        <v>16</v>
      </c>
      <c r="F24" t="s">
        <v>44</v>
      </c>
      <c r="G24" s="18"/>
      <c r="H24" s="19"/>
      <c r="I24" s="19"/>
      <c r="J24" s="19"/>
      <c r="K24" s="19"/>
      <c r="L24" s="19"/>
    </row>
    <row r="25" spans="1:12">
      <c r="D25" t="s">
        <v>17</v>
      </c>
    </row>
    <row r="27" spans="1:12">
      <c r="A27">
        <v>3.2</v>
      </c>
      <c r="B27" s="35" t="s">
        <v>457</v>
      </c>
      <c r="D27" t="s">
        <v>16</v>
      </c>
      <c r="F27" t="s">
        <v>44</v>
      </c>
      <c r="G27" s="18"/>
    </row>
    <row r="28" spans="1:12">
      <c r="D28" t="s">
        <v>17</v>
      </c>
    </row>
    <row r="30" spans="1:12" ht="30">
      <c r="A30">
        <v>4</v>
      </c>
      <c r="B30" s="4" t="s">
        <v>235</v>
      </c>
      <c r="C30">
        <v>1</v>
      </c>
      <c r="D30" t="s">
        <v>231</v>
      </c>
      <c r="F30" s="7"/>
    </row>
    <row r="31" spans="1:12">
      <c r="C31">
        <v>2</v>
      </c>
      <c r="D31" t="s">
        <v>232</v>
      </c>
      <c r="H31" s="116"/>
      <c r="I31" s="116"/>
      <c r="J31" s="116"/>
      <c r="K31" s="116"/>
      <c r="L31" s="116"/>
    </row>
    <row r="32" spans="1:12" ht="18">
      <c r="B32" s="34"/>
      <c r="C32">
        <v>3</v>
      </c>
      <c r="D32" t="s">
        <v>205</v>
      </c>
    </row>
    <row r="33" spans="1:12" ht="18">
      <c r="B33" s="34"/>
      <c r="C33">
        <v>4</v>
      </c>
      <c r="D33" s="72" t="s">
        <v>206</v>
      </c>
    </row>
    <row r="34" spans="1:12" ht="30">
      <c r="C34">
        <v>5</v>
      </c>
      <c r="D34" s="2" t="s">
        <v>233</v>
      </c>
    </row>
    <row r="36" spans="1:12">
      <c r="A36">
        <v>4.0999999999999996</v>
      </c>
      <c r="B36" s="4" t="s">
        <v>456</v>
      </c>
      <c r="D36" t="s">
        <v>16</v>
      </c>
      <c r="F36" t="s">
        <v>44</v>
      </c>
      <c r="H36" s="116"/>
      <c r="I36" s="116"/>
      <c r="J36" s="116"/>
      <c r="K36" s="116"/>
      <c r="L36" s="116"/>
    </row>
    <row r="37" spans="1:12">
      <c r="D37" s="6" t="s">
        <v>17</v>
      </c>
      <c r="G37" s="18"/>
    </row>
    <row r="38" spans="1:12">
      <c r="D38" s="6"/>
    </row>
    <row r="39" spans="1:12">
      <c r="A39">
        <v>4.2</v>
      </c>
      <c r="B39" s="35" t="s">
        <v>457</v>
      </c>
      <c r="D39" t="s">
        <v>16</v>
      </c>
      <c r="F39" t="s">
        <v>44</v>
      </c>
    </row>
    <row r="40" spans="1:12">
      <c r="B40" s="2"/>
      <c r="D40" t="s">
        <v>17</v>
      </c>
    </row>
    <row r="41" spans="1:12">
      <c r="B41" s="2"/>
    </row>
    <row r="42" spans="1:12" ht="30">
      <c r="A42">
        <v>5</v>
      </c>
      <c r="B42" s="4" t="s">
        <v>236</v>
      </c>
      <c r="C42">
        <v>1</v>
      </c>
      <c r="D42" t="s">
        <v>231</v>
      </c>
      <c r="F42" s="24"/>
      <c r="H42" s="22"/>
    </row>
    <row r="43" spans="1:12">
      <c r="C43">
        <v>2</v>
      </c>
      <c r="D43" t="s">
        <v>232</v>
      </c>
      <c r="F43" s="12"/>
      <c r="H43" s="5"/>
    </row>
    <row r="44" spans="1:12">
      <c r="C44">
        <v>3</v>
      </c>
      <c r="D44" t="s">
        <v>205</v>
      </c>
    </row>
    <row r="45" spans="1:12" ht="18">
      <c r="B45" s="34"/>
      <c r="C45">
        <v>4</v>
      </c>
      <c r="D45" s="72" t="s">
        <v>206</v>
      </c>
    </row>
    <row r="46" spans="1:12" ht="30">
      <c r="C46">
        <v>5</v>
      </c>
      <c r="D46" s="2" t="s">
        <v>233</v>
      </c>
    </row>
    <row r="48" spans="1:12">
      <c r="A48">
        <v>5.0999999999999996</v>
      </c>
      <c r="B48" s="4" t="s">
        <v>456</v>
      </c>
      <c r="D48" t="s">
        <v>16</v>
      </c>
      <c r="F48" t="s">
        <v>44</v>
      </c>
      <c r="G48" s="18"/>
      <c r="H48" s="116"/>
      <c r="I48" s="116"/>
      <c r="J48" s="116"/>
      <c r="K48" s="116"/>
      <c r="L48" s="116"/>
    </row>
    <row r="49" spans="1:12">
      <c r="D49" t="s">
        <v>17</v>
      </c>
    </row>
    <row r="51" spans="1:12">
      <c r="A51">
        <v>5.2</v>
      </c>
      <c r="B51" s="35" t="s">
        <v>457</v>
      </c>
      <c r="D51" t="s">
        <v>16</v>
      </c>
      <c r="F51" t="s">
        <v>44</v>
      </c>
      <c r="G51" s="18"/>
    </row>
    <row r="52" spans="1:12">
      <c r="D52" t="s">
        <v>17</v>
      </c>
    </row>
    <row r="54" spans="1:12" ht="30">
      <c r="A54">
        <v>6</v>
      </c>
      <c r="B54" s="4" t="s">
        <v>237</v>
      </c>
      <c r="C54">
        <v>1</v>
      </c>
      <c r="D54" t="s">
        <v>231</v>
      </c>
    </row>
    <row r="55" spans="1:12">
      <c r="C55">
        <v>2</v>
      </c>
      <c r="D55" t="s">
        <v>232</v>
      </c>
    </row>
    <row r="56" spans="1:12" ht="18">
      <c r="B56" s="34"/>
      <c r="C56">
        <v>3</v>
      </c>
      <c r="D56" t="s">
        <v>205</v>
      </c>
    </row>
    <row r="57" spans="1:12" ht="18">
      <c r="B57" s="34"/>
      <c r="C57">
        <v>4</v>
      </c>
      <c r="D57" s="72" t="s">
        <v>206</v>
      </c>
    </row>
    <row r="58" spans="1:12" ht="30">
      <c r="C58">
        <v>5</v>
      </c>
      <c r="D58" s="2" t="s">
        <v>233</v>
      </c>
    </row>
    <row r="60" spans="1:12">
      <c r="A60">
        <v>6.1</v>
      </c>
      <c r="B60" s="4" t="s">
        <v>456</v>
      </c>
      <c r="D60" t="s">
        <v>16</v>
      </c>
      <c r="F60" t="s">
        <v>44</v>
      </c>
      <c r="G60" s="18"/>
      <c r="H60" s="116"/>
      <c r="I60" s="116"/>
      <c r="J60" s="116"/>
      <c r="K60" s="116"/>
      <c r="L60" s="116"/>
    </row>
    <row r="61" spans="1:12">
      <c r="D61" t="s">
        <v>17</v>
      </c>
    </row>
    <row r="63" spans="1:12">
      <c r="A63">
        <v>6.2</v>
      </c>
      <c r="B63" s="35" t="s">
        <v>457</v>
      </c>
      <c r="D63" t="s">
        <v>16</v>
      </c>
      <c r="F63" t="s">
        <v>44</v>
      </c>
      <c r="G63" s="18"/>
    </row>
    <row r="64" spans="1:12">
      <c r="D64" t="s">
        <v>17</v>
      </c>
    </row>
    <row r="66" spans="1:12" ht="30">
      <c r="A66">
        <v>7</v>
      </c>
      <c r="B66" s="4" t="s">
        <v>238</v>
      </c>
      <c r="C66">
        <v>1</v>
      </c>
      <c r="D66" t="s">
        <v>231</v>
      </c>
    </row>
    <row r="67" spans="1:12">
      <c r="C67">
        <v>2</v>
      </c>
      <c r="D67" t="s">
        <v>232</v>
      </c>
    </row>
    <row r="68" spans="1:12" ht="18">
      <c r="B68" s="34"/>
      <c r="C68">
        <v>3</v>
      </c>
      <c r="D68" t="s">
        <v>205</v>
      </c>
    </row>
    <row r="69" spans="1:12" ht="18">
      <c r="B69" s="34"/>
      <c r="C69">
        <v>4</v>
      </c>
      <c r="D69" s="72" t="s">
        <v>206</v>
      </c>
    </row>
    <row r="70" spans="1:12" ht="30">
      <c r="C70">
        <v>5</v>
      </c>
      <c r="D70" s="2" t="s">
        <v>233</v>
      </c>
    </row>
    <row r="72" spans="1:12">
      <c r="A72">
        <v>7.1</v>
      </c>
      <c r="B72" s="4" t="s">
        <v>456</v>
      </c>
      <c r="D72" t="s">
        <v>16</v>
      </c>
      <c r="F72" t="s">
        <v>44</v>
      </c>
      <c r="G72" s="18"/>
      <c r="H72" s="116"/>
      <c r="I72" s="116"/>
      <c r="J72" s="116"/>
      <c r="K72" s="116"/>
      <c r="L72" s="116"/>
    </row>
    <row r="73" spans="1:12">
      <c r="D73" t="s">
        <v>17</v>
      </c>
    </row>
    <row r="75" spans="1:12">
      <c r="A75">
        <v>7.2</v>
      </c>
      <c r="B75" s="35" t="s">
        <v>457</v>
      </c>
      <c r="D75" t="s">
        <v>16</v>
      </c>
      <c r="F75" t="s">
        <v>44</v>
      </c>
    </row>
    <row r="76" spans="1:12">
      <c r="D76" t="s">
        <v>17</v>
      </c>
      <c r="G76" s="18"/>
    </row>
    <row r="78" spans="1:12" ht="30">
      <c r="A78">
        <v>8</v>
      </c>
      <c r="B78" s="4" t="s">
        <v>239</v>
      </c>
      <c r="C78">
        <v>1</v>
      </c>
      <c r="D78" t="s">
        <v>231</v>
      </c>
      <c r="H78" s="116"/>
      <c r="I78" s="116"/>
      <c r="J78" s="116"/>
      <c r="K78" s="116"/>
      <c r="L78" s="116"/>
    </row>
    <row r="79" spans="1:12">
      <c r="C79">
        <v>2</v>
      </c>
      <c r="D79" t="s">
        <v>232</v>
      </c>
      <c r="H79" s="116"/>
      <c r="I79" s="116"/>
      <c r="J79" s="116"/>
      <c r="K79" s="116"/>
      <c r="L79" s="116"/>
    </row>
    <row r="80" spans="1:12" ht="18">
      <c r="B80" s="34"/>
      <c r="C80">
        <v>3</v>
      </c>
      <c r="D80" t="s">
        <v>205</v>
      </c>
    </row>
    <row r="81" spans="1:12" ht="18">
      <c r="B81" s="34"/>
      <c r="C81">
        <v>4</v>
      </c>
      <c r="D81" s="72" t="s">
        <v>206</v>
      </c>
    </row>
    <row r="82" spans="1:12" ht="30">
      <c r="C82">
        <v>5</v>
      </c>
      <c r="D82" s="2" t="s">
        <v>233</v>
      </c>
    </row>
    <row r="84" spans="1:12">
      <c r="A84">
        <v>8.1</v>
      </c>
      <c r="B84" s="4" t="s">
        <v>456</v>
      </c>
      <c r="D84" t="s">
        <v>16</v>
      </c>
      <c r="F84" t="s">
        <v>44</v>
      </c>
      <c r="G84" s="18"/>
      <c r="H84" s="19"/>
      <c r="I84" s="19"/>
      <c r="J84" s="19"/>
      <c r="K84" s="19"/>
      <c r="L84" s="19"/>
    </row>
    <row r="85" spans="1:12">
      <c r="D85" t="s">
        <v>17</v>
      </c>
    </row>
    <row r="87" spans="1:12">
      <c r="A87">
        <v>8.1999999999999993</v>
      </c>
      <c r="B87" s="35" t="s">
        <v>457</v>
      </c>
      <c r="D87" t="s">
        <v>16</v>
      </c>
      <c r="F87" t="s">
        <v>44</v>
      </c>
      <c r="G87" s="18"/>
    </row>
    <row r="88" spans="1:12">
      <c r="D88" t="s">
        <v>17</v>
      </c>
    </row>
    <row r="90" spans="1:12" ht="30">
      <c r="A90">
        <v>9</v>
      </c>
      <c r="B90" s="4" t="s">
        <v>240</v>
      </c>
      <c r="C90">
        <v>1</v>
      </c>
      <c r="D90" t="s">
        <v>231</v>
      </c>
      <c r="H90" s="19"/>
      <c r="I90" s="19"/>
      <c r="J90" s="19"/>
      <c r="K90" s="19"/>
      <c r="L90" s="19"/>
    </row>
    <row r="91" spans="1:12">
      <c r="C91">
        <v>2</v>
      </c>
      <c r="D91" t="s">
        <v>232</v>
      </c>
      <c r="H91" s="19"/>
      <c r="I91" s="19"/>
      <c r="J91" s="19"/>
      <c r="K91" s="19"/>
      <c r="L91" s="19"/>
    </row>
    <row r="92" spans="1:12">
      <c r="B92" s="7"/>
      <c r="C92">
        <v>3</v>
      </c>
      <c r="D92" t="s">
        <v>205</v>
      </c>
    </row>
    <row r="93" spans="1:12" ht="18">
      <c r="B93" s="34"/>
      <c r="C93">
        <v>4</v>
      </c>
      <c r="D93" s="72" t="s">
        <v>206</v>
      </c>
    </row>
    <row r="94" spans="1:12" ht="30">
      <c r="C94">
        <v>5</v>
      </c>
      <c r="D94" s="2" t="s">
        <v>233</v>
      </c>
    </row>
    <row r="95" spans="1:12">
      <c r="B95" s="4"/>
    </row>
    <row r="96" spans="1:12">
      <c r="A96">
        <v>9.1</v>
      </c>
      <c r="B96" s="4" t="s">
        <v>456</v>
      </c>
      <c r="D96" t="s">
        <v>16</v>
      </c>
      <c r="F96" t="s">
        <v>44</v>
      </c>
      <c r="G96" s="18"/>
      <c r="H96" s="19"/>
      <c r="I96" s="19"/>
      <c r="J96" s="19"/>
      <c r="K96" s="19"/>
      <c r="L96" s="19"/>
    </row>
    <row r="97" spans="1:12">
      <c r="D97" t="s">
        <v>17</v>
      </c>
    </row>
    <row r="99" spans="1:12">
      <c r="A99">
        <v>9.1999999999999993</v>
      </c>
      <c r="B99" s="35" t="s">
        <v>457</v>
      </c>
      <c r="D99" t="s">
        <v>16</v>
      </c>
      <c r="F99" t="s">
        <v>44</v>
      </c>
      <c r="G99" s="18"/>
    </row>
    <row r="100" spans="1:12">
      <c r="D100" t="s">
        <v>17</v>
      </c>
    </row>
    <row r="102" spans="1:12" ht="30">
      <c r="A102">
        <v>10</v>
      </c>
      <c r="B102" s="4" t="s">
        <v>241</v>
      </c>
      <c r="C102">
        <v>1</v>
      </c>
      <c r="D102" t="s">
        <v>231</v>
      </c>
    </row>
    <row r="103" spans="1:12">
      <c r="C103">
        <v>2</v>
      </c>
      <c r="D103" t="s">
        <v>232</v>
      </c>
    </row>
    <row r="104" spans="1:12" ht="18">
      <c r="B104" s="34"/>
      <c r="C104">
        <v>3</v>
      </c>
      <c r="D104" t="s">
        <v>205</v>
      </c>
    </row>
    <row r="105" spans="1:12" ht="18">
      <c r="B105" s="34"/>
      <c r="C105">
        <v>4</v>
      </c>
      <c r="D105" s="72" t="s">
        <v>206</v>
      </c>
    </row>
    <row r="106" spans="1:12" ht="30">
      <c r="C106">
        <v>5</v>
      </c>
      <c r="D106" s="2" t="s">
        <v>233</v>
      </c>
    </row>
    <row r="107" spans="1:12">
      <c r="B107" s="4"/>
    </row>
    <row r="108" spans="1:12">
      <c r="A108">
        <v>10.1</v>
      </c>
      <c r="B108" s="4" t="s">
        <v>456</v>
      </c>
      <c r="D108" t="s">
        <v>16</v>
      </c>
      <c r="F108" t="s">
        <v>44</v>
      </c>
      <c r="G108" s="18"/>
      <c r="H108" s="19"/>
      <c r="I108" s="19"/>
      <c r="J108" s="19"/>
      <c r="K108" s="19"/>
      <c r="L108" s="19"/>
    </row>
    <row r="109" spans="1:12">
      <c r="D109" t="s">
        <v>17</v>
      </c>
    </row>
    <row r="111" spans="1:12">
      <c r="A111">
        <v>10.199999999999999</v>
      </c>
      <c r="B111" s="35" t="s">
        <v>457</v>
      </c>
      <c r="D111" t="s">
        <v>16</v>
      </c>
      <c r="F111" t="s">
        <v>44</v>
      </c>
      <c r="G111" s="18"/>
    </row>
    <row r="112" spans="1:12">
      <c r="D112" t="s">
        <v>17</v>
      </c>
    </row>
    <row r="113" spans="1:7" ht="30">
      <c r="A113">
        <v>11</v>
      </c>
      <c r="B113" s="4" t="s">
        <v>242</v>
      </c>
      <c r="C113">
        <v>1</v>
      </c>
      <c r="D113" t="s">
        <v>231</v>
      </c>
    </row>
    <row r="114" spans="1:7">
      <c r="C114">
        <v>2</v>
      </c>
      <c r="D114" t="s">
        <v>232</v>
      </c>
      <c r="F114" s="12"/>
    </row>
    <row r="115" spans="1:7" ht="18">
      <c r="B115" s="34"/>
      <c r="C115">
        <v>3</v>
      </c>
      <c r="D115" t="s">
        <v>205</v>
      </c>
    </row>
    <row r="116" spans="1:7" ht="18">
      <c r="B116" s="34"/>
      <c r="C116">
        <v>4</v>
      </c>
      <c r="D116" s="72" t="s">
        <v>206</v>
      </c>
    </row>
    <row r="117" spans="1:7" ht="30">
      <c r="C117">
        <v>5</v>
      </c>
      <c r="D117" s="2" t="s">
        <v>233</v>
      </c>
    </row>
    <row r="119" spans="1:7">
      <c r="A119">
        <v>11.1</v>
      </c>
      <c r="B119" s="4" t="s">
        <v>456</v>
      </c>
      <c r="D119" t="s">
        <v>16</v>
      </c>
      <c r="F119" t="s">
        <v>44</v>
      </c>
      <c r="G119" s="18"/>
    </row>
    <row r="120" spans="1:7">
      <c r="D120" t="s">
        <v>17</v>
      </c>
    </row>
    <row r="122" spans="1:7">
      <c r="A122">
        <v>11.2</v>
      </c>
      <c r="B122" s="35" t="s">
        <v>457</v>
      </c>
      <c r="D122" t="s">
        <v>16</v>
      </c>
      <c r="F122" t="s">
        <v>44</v>
      </c>
      <c r="G122" s="18"/>
    </row>
    <row r="123" spans="1:7">
      <c r="D123" t="s">
        <v>17</v>
      </c>
    </row>
    <row r="125" spans="1:7">
      <c r="A125">
        <v>12</v>
      </c>
      <c r="B125" t="s">
        <v>243</v>
      </c>
      <c r="C125">
        <v>1</v>
      </c>
      <c r="D125" t="s">
        <v>244</v>
      </c>
    </row>
    <row r="126" spans="1:7">
      <c r="C126">
        <v>2</v>
      </c>
      <c r="D126" t="s">
        <v>245</v>
      </c>
    </row>
    <row r="127" spans="1:7">
      <c r="C127">
        <v>3</v>
      </c>
      <c r="D127" t="s">
        <v>246</v>
      </c>
    </row>
  </sheetData>
  <mergeCells count="6">
    <mergeCell ref="H78:L79"/>
    <mergeCell ref="H31:L31"/>
    <mergeCell ref="H36:L36"/>
    <mergeCell ref="H48:L48"/>
    <mergeCell ref="H60:L60"/>
    <mergeCell ref="H72:L7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9378399-bdd1-4e54-af2e-bf7831bd3d00">
      <Terms xmlns="http://schemas.microsoft.com/office/infopath/2007/PartnerControls"/>
    </lcf76f155ced4ddcb4097134ff3c332f>
    <TaxCatchAll xmlns="17eb2ca1-151e-4498-8659-dcf34d506d6e" xsi:nil="true"/>
  </documentManagement>
</p:properties>
</file>

<file path=customXml/item2.xml>��< ? x m l   v e r s i o n = " 1 . 0 "   e n c o d i n g = " u t f - 1 6 " ? > < D a t a M a s h u p   x m l n s = " h t t p : / / s c h e m a s . m i c r o s o f t . c o m / D a t a M a s h u p " > A A A A A K M D A A B Q S w M E F A A C A A g A r l o p 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r l o 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a K V v 8 p q c G n Q A A A N Y A A A A T A B w A R m 9 y b X V s Y X M v U 2 V j d G l v b j E u b S C i G A A o o B Q A A A A A A A A A A A A A A A A A A A A A A A A A A A B t j T 0 L g z A Q h v d A / k N I F w s i 2 F W c Q t c u C h 3 E I d p r F W O u X C J Y x P / e 2 K x 9 l 4 P 3 4 z k H v R / R i i r e v O C M M z d o g o e o d W f g I k p h w H M m g i p c q I f g X N c e T K Y W I r D + j j R 1 i F N y 3 p q b n q G U c S n b v V F o f a i 0 a Q S c p B q 0 f R 3 w z x t k I P 2 q W U 3 a u i f S r N A s s z 1 C l 8 R v 6 b b J 6 O Y y F T 4 k w s P q 9 / 3 M 2 W j / Y o s v U E s B A i 0 A F A A C A A g A r l o p W 4 q a D e m k A A A A 9 g A A A B I A A A A A A A A A A A A A A A A A A A A A A E N v b m Z p Z y 9 Q Y W N r Y W d l L n h t b F B L A Q I t A B Q A A g A I A K 5 a K V s P y u m r p A A A A O k A A A A T A A A A A A A A A A A A A A A A A P A A A A B b Q 2 9 u d G V u d F 9 U e X B l c 1 0 u e G 1 s U E s B A i 0 A F A A C A A g A r l o p W / y m p w a d A A A A 1 g A A A B M A A A A A A A A A A A A A A A A A 4 Q 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g A A A A A A A A m 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U 1 Y 2 V l N D c t M j I 3 Y y 0 0 N z M 1 L T g 0 Z T I t O T N k O G I 3 M D d h Y z U 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O S 0 w O V Q x N T o y M T o y M C 4 x O D c 2 O D U 4 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i 9 B d X R v U m V t b 3 Z l Z E N v b H V t b n M x L n t D b 2 x 1 b W 4 x L D B 9 J n F 1 b 3 Q 7 X S w m c X V v d D t D b 2 x 1 b W 5 D b 3 V u d C Z x d W 9 0 O z o x L C Z x d W 9 0 O 0 t l e U N v b H V t b k 5 h b W V z J n F 1 b 3 Q 7 O l t d L C Z x d W 9 0 O 0 N v b H V t b k l k Z W 5 0 a X R p Z X M m c X V v d D s 6 W y Z x d W 9 0 O 1 N l Y 3 R p b 2 4 x L 1 R h Y m x l M i 9 B d X R v U m V t b 3 Z l Z E N v b H V t b n M x L n t D b 2 x 1 b W 4 x L D B 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J g E A A A E A A A D Q j J 3 f A R X R E Y x 6 A M B P w p f r A Q A A A C d I U y 5 0 e l V G v m b h / Q t 7 Y N I A A A A A A g A A A A A A E G Y A A A A B A A A g A A A A a m S d C R J r 6 3 L n j 4 W X N M G P I y 2 b g n w O x l j x B y 6 V I 0 i T Y k Y A A A A A D o A A A A A C A A A g A A A A d F 6 / D 0 g F h 1 j M z P / k o L c i C H 8 0 6 Q 1 E v D j t y Q V S K h 4 T D S 9 Q A A A A K r b s T m Z A D / z 6 I q q c 2 Q H B T A L H q I l g J j 9 h y G a e e w X E 3 f z B p T 6 o E t V E 7 u y W c Y d U j v b o f b q I p O u 6 n L f z q r x b c 3 9 V S P B 7 K b i H V w 5 i L l o T e 1 8 Q J 4 t A A A A A M Y t B J 5 r p T y P 7 c J S Z C + l T V n 1 T t T w B N j 0 p f b m p E o i h R y t W m B 0 2 V r C Q Y 2 9 X N 8 H D B b P d T r Z w 7 K O i W H C v 5 w a J f + w m K 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AF16977D12A8C40BEE978808F42C318" ma:contentTypeVersion="13" ma:contentTypeDescription="Create a new document." ma:contentTypeScope="" ma:versionID="78412942b75a619f18ef80d9a562709a">
  <xsd:schema xmlns:xsd="http://www.w3.org/2001/XMLSchema" xmlns:xs="http://www.w3.org/2001/XMLSchema" xmlns:p="http://schemas.microsoft.com/office/2006/metadata/properties" xmlns:ns2="79378399-bdd1-4e54-af2e-bf7831bd3d00" xmlns:ns3="17eb2ca1-151e-4498-8659-dcf34d506d6e" targetNamespace="http://schemas.microsoft.com/office/2006/metadata/properties" ma:root="true" ma:fieldsID="4b9a28df1a433b57e3a042d3c52b3fb2" ns2:_="" ns3:_="">
    <xsd:import namespace="79378399-bdd1-4e54-af2e-bf7831bd3d00"/>
    <xsd:import namespace="17eb2ca1-151e-4498-8659-dcf34d506d6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378399-bdd1-4e54-af2e-bf7831bd3d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7eb2ca1-151e-4498-8659-dcf34d506d6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310d8a7-af99-4d0f-88cc-ee271935927a}" ma:internalName="TaxCatchAll" ma:showField="CatchAllData" ma:web="17eb2ca1-151e-4498-8659-dcf34d506d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D8489C-EABB-481C-BE00-B89425634E91}">
  <ds:schemaRefs>
    <ds:schemaRef ds:uri="http://schemas.microsoft.com/office/2006/documentManagement/types"/>
    <ds:schemaRef ds:uri="http://purl.org/dc/dcmitype/"/>
    <ds:schemaRef ds:uri="http://purl.org/dc/terms/"/>
    <ds:schemaRef ds:uri="79378399-bdd1-4e54-af2e-bf7831bd3d00"/>
    <ds:schemaRef ds:uri="http://purl.org/dc/elements/1.1/"/>
    <ds:schemaRef ds:uri="17eb2ca1-151e-4498-8659-dcf34d506d6e"/>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8AF87E34-383B-48D8-A8F6-63A9F1270EF9}">
  <ds:schemaRefs>
    <ds:schemaRef ds:uri="http://schemas.microsoft.com/DataMashup"/>
  </ds:schemaRefs>
</ds:datastoreItem>
</file>

<file path=customXml/itemProps3.xml><?xml version="1.0" encoding="utf-8"?>
<ds:datastoreItem xmlns:ds="http://schemas.openxmlformats.org/officeDocument/2006/customXml" ds:itemID="{15D48B35-F235-4E7F-9A3C-6AFE003AB7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378399-bdd1-4e54-af2e-bf7831bd3d00"/>
    <ds:schemaRef ds:uri="17eb2ca1-151e-4498-8659-dcf34d506d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2362D9F-F2A3-4C48-A205-2B1B33F47C86}">
  <ds:schemaRefs>
    <ds:schemaRef ds:uri="http://schemas.microsoft.com/sharepoint/v3/contenttype/forms"/>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1. General Info-Demographics</vt:lpstr>
      <vt:lpstr>2. Living Arrangement</vt:lpstr>
      <vt:lpstr>3. Social Contexts</vt:lpstr>
      <vt:lpstr>4. Cog Function</vt:lpstr>
      <vt:lpstr>5. Mood &amp; Behav</vt:lpstr>
      <vt:lpstr>6. Comm., Hearing, Vision</vt:lpstr>
      <vt:lpstr>7. Diagnosis</vt:lpstr>
      <vt:lpstr>8. Treatments</vt:lpstr>
      <vt:lpstr>9. Medication</vt:lpstr>
      <vt:lpstr>10. Medical Care</vt:lpstr>
      <vt:lpstr>11. Prevention</vt:lpstr>
      <vt:lpstr>12. ADLs</vt:lpstr>
      <vt:lpstr>13. IADLs </vt:lpstr>
      <vt:lpstr>14. Skin</vt:lpstr>
      <vt:lpstr>15. Pain</vt:lpstr>
      <vt:lpstr>16. Nutrition</vt:lpstr>
      <vt:lpstr>17. Safety Indicators</vt:lpstr>
      <vt:lpstr>18. RN Sign Of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keirik, Kathryn (EHS)</dc:creator>
  <cp:keywords/>
  <dc:description/>
  <cp:lastModifiedBy>Dwyer, Kelly (EHS)</cp:lastModifiedBy>
  <cp:revision/>
  <dcterms:created xsi:type="dcterms:W3CDTF">2023-05-26T17:35:45Z</dcterms:created>
  <dcterms:modified xsi:type="dcterms:W3CDTF">2026-03-27T16:1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F16977D12A8C40BEE978808F42C318</vt:lpwstr>
  </property>
  <property fmtid="{D5CDD505-2E9C-101B-9397-08002B2CF9AE}" pid="3" name="MediaServiceImageTags">
    <vt:lpwstr/>
  </property>
</Properties>
</file>